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harts/chart2.xml" ContentType="application/vnd.openxmlformats-officedocument.drawingml.char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14.xml" ContentType="application/vnd.openxmlformats-officedocument.spreadsheetml.comments+xml"/>
  <Override PartName="/xl/comments9.xml" ContentType="application/vnd.openxmlformats-officedocument.spreadsheetml.comments+xml"/>
  <Override PartName="/xl/comments1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comments8.xml" ContentType="application/vnd.openxmlformats-officedocument.spreadsheetml.comments+xml"/>
  <Override PartName="/xl/comments12.xml" ContentType="application/vnd.openxmlformats-officedocument.spreadsheetml.comments+xml"/>
  <Override PartName="/xl/comments10.xml" ContentType="application/vnd.openxmlformats-officedocument.spreadsheetml.comments+xml"/>
  <Override PartName="/xl/comments13.xml" ContentType="application/vnd.openxmlformats-officedocument.spreadsheetml.comment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ThisWorkbook"/>
  <mc:AlternateContent xmlns:mc="http://schemas.openxmlformats.org/markup-compatibility/2006">
    <mc:Choice Requires="x15">
      <x15ac:absPath xmlns:x15ac="http://schemas.microsoft.com/office/spreadsheetml/2010/11/ac" url="https://teams.nwnatural.com/sites/rrcomp/Control Documentation/WA.RPT.04-QUARTERLY RESULTS OF OPERATIONS/2024/Q1/"/>
    </mc:Choice>
  </mc:AlternateContent>
  <xr:revisionPtr revIDLastSave="0" documentId="13_ncr:1_{7B0B870B-41F4-4628-BA1D-49D813EC50ED}" xr6:coauthVersionLast="47" xr6:coauthVersionMax="47" xr10:uidLastSave="{00000000-0000-0000-0000-000000000000}"/>
  <bookViews>
    <workbookView xWindow="-120" yWindow="-120" windowWidth="29040" windowHeight="15840" tabRatio="492" firstSheet="25" activeTab="25" xr2:uid="{EC8A89A8-641A-4CD3-9B29-67DC40ED4279}"/>
  </bookViews>
  <sheets>
    <sheet name="Sys 2004 Data" sheetId="14" state="hidden" r:id="rId1"/>
    <sheet name="WA 2004 Data" sheetId="15" state="hidden" r:id="rId2"/>
    <sheet name="Sys 2004 Bal Sheet" sheetId="16" state="hidden" r:id="rId3"/>
    <sheet name="Sys 2005 Data" sheetId="20" state="hidden" r:id="rId4"/>
    <sheet name="WA 2005 Data" sheetId="21" state="hidden" r:id="rId5"/>
    <sheet name="Sys 2005 Bal Sheet" sheetId="22" state="hidden" r:id="rId6"/>
    <sheet name="Sys 2006 Data" sheetId="24" state="hidden" r:id="rId7"/>
    <sheet name="WA 2006 Data" sheetId="25" state="hidden" r:id="rId8"/>
    <sheet name="Sys 2006 Bal Sheet" sheetId="26" state="hidden" r:id="rId9"/>
    <sheet name="Sys 2007 Data" sheetId="27" state="hidden" r:id="rId10"/>
    <sheet name="WA 2007 Data" sheetId="28" state="hidden" r:id="rId11"/>
    <sheet name="Sys 2007 Bal Sheet" sheetId="29" state="hidden" r:id="rId12"/>
    <sheet name="Sys 2008 Data" sheetId="30" state="hidden" r:id="rId13"/>
    <sheet name="WA 2008 Data" sheetId="31" state="hidden" r:id="rId14"/>
    <sheet name="Sys 2008 Bal Sheet" sheetId="32" state="hidden" r:id="rId15"/>
    <sheet name="Sys 2009 Bal Sheet" sheetId="39" state="hidden" r:id="rId16"/>
    <sheet name="Sys 2009 Data" sheetId="37" state="hidden" r:id="rId17"/>
    <sheet name="WA 2009 Data" sheetId="38" state="hidden" r:id="rId18"/>
    <sheet name="Filed Reports (2)" sheetId="33" state="hidden" r:id="rId19"/>
    <sheet name="Sys 2010 Data" sheetId="34" state="hidden" r:id="rId20"/>
    <sheet name="WA 2010 Data" sheetId="35" state="hidden" r:id="rId21"/>
    <sheet name="Sys 2010 Bal Sheet" sheetId="36" state="hidden" r:id="rId22"/>
    <sheet name="WA 2012 Data" sheetId="46" state="hidden" r:id="rId23"/>
    <sheet name="WA 2011 Data" sheetId="44" state="hidden" r:id="rId24"/>
    <sheet name="Sys 2016 Bal Sheet" sheetId="42" state="hidden" r:id="rId25"/>
    <sheet name="Sys 2024 Data" sheetId="40" r:id="rId26"/>
    <sheet name="WA 2024 Data" sheetId="41" r:id="rId27"/>
    <sheet name="Customer &amp; Vols Report" sheetId="12" r:id="rId28"/>
    <sheet name="Filed Reports" sheetId="4" r:id="rId29"/>
    <sheet name="Rate Base" sheetId="47" r:id="rId30"/>
    <sheet name="Factors" sheetId="13" r:id="rId31"/>
    <sheet name="Tax Data" sheetId="49" state="hidden" r:id="rId32"/>
    <sheet name="Q4 Rate Base-BS" sheetId="48" state="hidden" r:id="rId33"/>
    <sheet name="Chart Data" sheetId="17" state="hidden" r:id="rId34"/>
    <sheet name="Chart1" sheetId="18" state="hidden" r:id="rId35"/>
    <sheet name="Chart5" sheetId="19" state="hidden" r:id="rId36"/>
    <sheet name="Chart6" sheetId="23" state="hidden" r:id="rId37"/>
  </sheets>
  <externalReferences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</externalReferences>
  <definedNames>
    <definedName name="\0" localSheetId="23">#REF!</definedName>
    <definedName name="\0" localSheetId="22">#REF!</definedName>
    <definedName name="\0">#REF!</definedName>
    <definedName name="_xlnm._FilterDatabase" localSheetId="24" hidden="1">'Sys 2016 Bal Sheet'!$N$172:$N$1028</definedName>
    <definedName name="_Order1" hidden="1">255</definedName>
    <definedName name="_Order2" hidden="1">255</definedName>
    <definedName name="_PG3">#N/A</definedName>
    <definedName name="A" localSheetId="23">[1]DEPR!#REF!</definedName>
    <definedName name="A" localSheetId="22">[1]DEPR!#REF!</definedName>
    <definedName name="A">[1]DEPR!#REF!</definedName>
    <definedName name="ALLOCATION" localSheetId="23">#REF!</definedName>
    <definedName name="ALLOCATION">#REF!</definedName>
    <definedName name="AT_DAY">#REF!</definedName>
    <definedName name="AT_NOW">#REF!</definedName>
    <definedName name="BITS_DEF_VAR">#REF!</definedName>
    <definedName name="BITSDEFF">#REF!</definedName>
    <definedName name="BUDGET_C_F">#REF!</definedName>
    <definedName name="calcsheet1">#N/A</definedName>
    <definedName name="calcsheet2">#N/A</definedName>
    <definedName name="calcsheet3">#N/A</definedName>
    <definedName name="casepg1">#N/A</definedName>
    <definedName name="CMonth">#REF!</definedName>
    <definedName name="COMBINE">#REF!</definedName>
    <definedName name="COMMBALCFSTART">#REF!</definedName>
    <definedName name="COMMSHCF">#REF!</definedName>
    <definedName name="COMMSHCFSTART">#REF!</definedName>
    <definedName name="costgas">#REF!</definedName>
    <definedName name="CUSTADJYR3">#REF!</definedName>
    <definedName name="CUSTADJYR5">#REF!</definedName>
    <definedName name="CYTD">#REF!</definedName>
    <definedName name="DATA">#REF!</definedName>
    <definedName name="DATA11">[2]data!#REF!</definedName>
    <definedName name="DATA5">[2]data!#REF!</definedName>
    <definedName name="DATA8">[2]data!#REF!</definedName>
    <definedName name="DATA9">[2]data!#REF!</definedName>
    <definedName name="datalooky">#REF!</definedName>
    <definedName name="DATE_TITLE">#REF!</definedName>
    <definedName name="DATE_WRITE">#REF!</definedName>
    <definedName name="DAY_CALC">#REF!</definedName>
    <definedName name="DEMANDADJYR2">#REF!</definedName>
    <definedName name="DEMANDADJYR4">#REF!</definedName>
    <definedName name="DEMANDADJYR5">#REF!</definedName>
    <definedName name="DEMANDTRANS">#REF!</definedName>
    <definedName name="Differences">#REF!</definedName>
    <definedName name="DIVCF">#REF!</definedName>
    <definedName name="DIVCFSTART">#REF!</definedName>
    <definedName name="DivM">#REF!</definedName>
    <definedName name="DivY">#REF!</definedName>
    <definedName name="EMonth" localSheetId="23">[3]Data!$G$4:$G$4,[3]Data!#REF!</definedName>
    <definedName name="EMonth" localSheetId="22">[3]Data!$G$4:$G$4,[3]Data!#REF!</definedName>
    <definedName name="EMonth">[3]Data!$G$4:$G$4,[3]Data!#REF!</definedName>
    <definedName name="EQUITYCF">#REF!</definedName>
    <definedName name="EssAliasTable" localSheetId="28">"Default"</definedName>
    <definedName name="EssAliasTable" localSheetId="18">"Default"</definedName>
    <definedName name="EssbaseMonth">[4]Essbase!$D$6</definedName>
    <definedName name="EssLatest" localSheetId="28">"Beg Bal"</definedName>
    <definedName name="EssLatest" localSheetId="18">"Beg Bal"</definedName>
    <definedName name="EssLatest">"Beg Bal"</definedName>
    <definedName name="EssOptions" localSheetId="28">"A1100001100010000000011100020_01n01n"</definedName>
    <definedName name="EssOptions" localSheetId="18">"A1100001100010000000011100020_01n01n"</definedName>
    <definedName name="EssOptions">"A3100000000111000000011100010_01000"</definedName>
    <definedName name="EssSamplingValue" localSheetId="28">100</definedName>
    <definedName name="EssSamplingValue" localSheetId="18">100</definedName>
    <definedName name="EssSamplingValue">100</definedName>
    <definedName name="ExpM">#REF!</definedName>
    <definedName name="ExpY">#REF!</definedName>
    <definedName name="EYTD">[3]Data!#REF!,[3]Data!#REF!</definedName>
    <definedName name="FCINT">#REF!</definedName>
    <definedName name="feb00">[5]Udy!#REF!</definedName>
    <definedName name="FIRSTYEAR">#REF!</definedName>
    <definedName name="FORMULA">#REF!</definedName>
    <definedName name="GASCOSTTRANS">#REF!</definedName>
    <definedName name="glac00">#REF!</definedName>
    <definedName name="glac0200">#REF!</definedName>
    <definedName name="gldist">#REF!</definedName>
    <definedName name="gldist2">#REF!</definedName>
    <definedName name="I">"a1..m50"</definedName>
    <definedName name="INCIMPACT">#REF!</definedName>
    <definedName name="JANYEAR3START">#REF!</definedName>
    <definedName name="july_int_rate">'[6]July Int Rate for Amort'!$B$17</definedName>
    <definedName name="LINE_LOSS">#REF!</definedName>
    <definedName name="MACRO">#REF!</definedName>
    <definedName name="MARGINTRANS">#N/A</definedName>
    <definedName name="MARGTRANS">#N/A</definedName>
    <definedName name="MIN_CASH">#REF!</definedName>
    <definedName name="MNTHDEGREE">#REF!</definedName>
    <definedName name="MNTHDEL">#REF!</definedName>
    <definedName name="MNTHTRANSPO">#REF!</definedName>
    <definedName name="Month">[7]TITLE!#REF!</definedName>
    <definedName name="MONTH_INPUT">#REF!</definedName>
    <definedName name="MONTH_TITLE">#REF!</definedName>
    <definedName name="NAME">#REF!</definedName>
    <definedName name="NAME1">#REF!</definedName>
    <definedName name="new_int">'[8]for PGA'!$I$11</definedName>
    <definedName name="NIYR1">#REF!</definedName>
    <definedName name="NORMALIZE" localSheetId="29">#REF!</definedName>
    <definedName name="NORMALIZE">#REF!</definedName>
    <definedName name="O_MCF">#REF!</definedName>
    <definedName name="O_MCFSTART">#REF!</definedName>
    <definedName name="O_MINFLATION">#REF!</definedName>
    <definedName name="OH_HOME">[1]DEPR!#REF!</definedName>
    <definedName name="ONCOR_ELECTRIC_DELIVERY_COMPANY" localSheetId="29">#REF!</definedName>
    <definedName name="ONCOR_ELECTRIC_DELIVERY_COMPANY">#REF!</definedName>
    <definedName name="ORCOMM">#REF!</definedName>
    <definedName name="ORINTNEW">[9]Interest!$E$3</definedName>
    <definedName name="ORRES">#REF!</definedName>
    <definedName name="OUT">'[10]Pipeline Charges:Summary'!$C$5:$AU$599</definedName>
    <definedName name="page1">#N/A</definedName>
    <definedName name="page2">#N/A</definedName>
    <definedName name="page3">#N/A</definedName>
    <definedName name="PAGE4">#REF!</definedName>
    <definedName name="PAGE5">#REF!</definedName>
    <definedName name="PAGE6">#REF!</definedName>
    <definedName name="PAGEA">#REF!</definedName>
    <definedName name="PAGEAINSERT">#N/A</definedName>
    <definedName name="PAGEB">#REF!</definedName>
    <definedName name="PAGEC">#REF!</definedName>
    <definedName name="PAGED">#REF!</definedName>
    <definedName name="PAGEE">#REF!</definedName>
    <definedName name="PAGEETRANS">#REF!</definedName>
    <definedName name="pg_2c">#N/A</definedName>
    <definedName name="pg_2d">#N/A</definedName>
    <definedName name="pg_2e">#N/A</definedName>
    <definedName name="pg_2f">#N/A</definedName>
    <definedName name="pg_2h">#N/A</definedName>
    <definedName name="pg_2i">#N/A</definedName>
    <definedName name="pg_2j">#N/A</definedName>
    <definedName name="pg_2k">#N/A</definedName>
    <definedName name="pg_2l">#N/A</definedName>
    <definedName name="pg_2m">#N/A</definedName>
    <definedName name="pg_2n">#N/A</definedName>
    <definedName name="pg_2o">#N/A</definedName>
    <definedName name="PGA">#N/A</definedName>
    <definedName name="PGB">#N/A</definedName>
    <definedName name="PGC">#N/A</definedName>
    <definedName name="PGD">#N/A</definedName>
    <definedName name="PGE">#N/A</definedName>
    <definedName name="PGF">#N/A</definedName>
    <definedName name="PGG">#N/A</definedName>
    <definedName name="PREFBALCFSTART">#REF!</definedName>
    <definedName name="PRINT">#REF!</definedName>
    <definedName name="_xlnm.Print_Area" localSheetId="27">'Customer &amp; Vols Report'!$P$1:$EU$88</definedName>
    <definedName name="_xlnm.Print_Area" localSheetId="30">Factors!$A$1:$F$98</definedName>
    <definedName name="_xlnm.Print_Area" localSheetId="28">'Filed Reports'!$A$1:$ST$297</definedName>
    <definedName name="_xlnm.Print_Area" localSheetId="18">'Filed Reports (2)'!$A$162:$IJ$273</definedName>
    <definedName name="_xlnm.Print_Area" localSheetId="29">'Rate Base'!$A$1:$CL$122</definedName>
    <definedName name="_xlnm.Print_Area" localSheetId="2">'Sys 2004 Bal Sheet'!$A$89:$N$892</definedName>
    <definedName name="_xlnm.Print_Area" localSheetId="0">'Sys 2004 Data'!$A$1:$O$171</definedName>
    <definedName name="_xlnm.Print_Area" localSheetId="5">'Sys 2005 Bal Sheet'!$A$100:$N$926</definedName>
    <definedName name="_xlnm.Print_Area" localSheetId="3">'Sys 2005 Data'!$A$1:$O$177</definedName>
    <definedName name="_xlnm.Print_Area" localSheetId="8">'Sys 2006 Bal Sheet'!$A$102:$N$946</definedName>
    <definedName name="_xlnm.Print_Area" localSheetId="6">'Sys 2006 Data'!$A$1:$O$179</definedName>
    <definedName name="_xlnm.Print_Area" localSheetId="11">'Sys 2007 Bal Sheet'!$A$102:$N$943</definedName>
    <definedName name="_xlnm.Print_Area" localSheetId="9">'Sys 2007 Data'!$A$1:$O$182</definedName>
    <definedName name="_xlnm.Print_Area" localSheetId="14">'Sys 2008 Bal Sheet'!$A$102:$N$943</definedName>
    <definedName name="_xlnm.Print_Area" localSheetId="12">'Sys 2008 Data'!$A$1:$O$185</definedName>
    <definedName name="_xlnm.Print_Area" localSheetId="15">'Sys 2009 Bal Sheet'!$A$107:$N$1035</definedName>
    <definedName name="_xlnm.Print_Area" localSheetId="16">'Sys 2009 Data'!$A$1:$O$178</definedName>
    <definedName name="_xlnm.Print_Area" localSheetId="21">'Sys 2010 Bal Sheet'!$A$107:$N$922</definedName>
    <definedName name="_xlnm.Print_Area" localSheetId="19">'Sys 2010 Data'!$A$1:$O$154</definedName>
    <definedName name="_xlnm.Print_Area" localSheetId="24">'Sys 2016 Bal Sheet'!$A$1:$H$159</definedName>
    <definedName name="_xlnm.Print_Area" localSheetId="25">'Sys 2024 Data'!$B$1:$P$205</definedName>
    <definedName name="_xlnm.Print_Area" localSheetId="1">'WA 2004 Data'!$A$1:$P$154</definedName>
    <definedName name="_xlnm.Print_Area" localSheetId="4">'WA 2005 Data'!$A$1:$P$155</definedName>
    <definedName name="_xlnm.Print_Area" localSheetId="7">'WA 2006 Data'!$A$1:$P$155</definedName>
    <definedName name="_xlnm.Print_Area" localSheetId="10">'WA 2007 Data'!$A$1:$P$155</definedName>
    <definedName name="_xlnm.Print_Area" localSheetId="13">'WA 2008 Data'!$A$1:$P$156</definedName>
    <definedName name="_xlnm.Print_Area" localSheetId="17">'WA 2009 Data'!$A$1:$P$146</definedName>
    <definedName name="_xlnm.Print_Area" localSheetId="20">'WA 2010 Data'!$A$1:$P$146</definedName>
    <definedName name="_xlnm.Print_Area" localSheetId="23">'WA 2011 Data'!$A$1:$P$145</definedName>
    <definedName name="_xlnm.Print_Area" localSheetId="22">'WA 2012 Data'!$A$1:$P$146</definedName>
    <definedName name="_xlnm.Print_Area" localSheetId="26">'WA 2024 Data'!$A$1:$T$223</definedName>
    <definedName name="_xlnm.Print_Titles" localSheetId="27">'Customer &amp; Vols Report'!$BX:$BX</definedName>
    <definedName name="_xlnm.Print_Titles" localSheetId="28">'Filed Reports'!$A:$D,'Filed Reports'!$3:$5</definedName>
    <definedName name="_xlnm.Print_Titles" localSheetId="18">'Filed Reports (2)'!$A:$D,'Filed Reports (2)'!$3:$5</definedName>
    <definedName name="_xlnm.Print_Titles" localSheetId="29">'Rate Base'!$1:$5</definedName>
    <definedName name="_xlnm.Print_Titles" localSheetId="2">'Sys 2004 Bal Sheet'!$A:$B,'Sys 2004 Bal Sheet'!$89:$93</definedName>
    <definedName name="_xlnm.Print_Titles" localSheetId="0">'Sys 2004 Data'!$5:$5</definedName>
    <definedName name="_xlnm.Print_Titles" localSheetId="5">'Sys 2005 Bal Sheet'!$A:$B,'Sys 2005 Bal Sheet'!$100:$104</definedName>
    <definedName name="_xlnm.Print_Titles" localSheetId="3">'Sys 2005 Data'!$5:$5</definedName>
    <definedName name="_xlnm.Print_Titles" localSheetId="8">'Sys 2006 Bal Sheet'!$A:$B,'Sys 2006 Bal Sheet'!$102:$106</definedName>
    <definedName name="_xlnm.Print_Titles" localSheetId="6">'Sys 2006 Data'!$5:$5</definedName>
    <definedName name="_xlnm.Print_Titles" localSheetId="11">'Sys 2007 Bal Sheet'!$A:$B,'Sys 2007 Bal Sheet'!$102:$106</definedName>
    <definedName name="_xlnm.Print_Titles" localSheetId="9">'Sys 2007 Data'!$5:$5</definedName>
    <definedName name="_xlnm.Print_Titles" localSheetId="14">'Sys 2008 Bal Sheet'!$A:$B,'Sys 2008 Bal Sheet'!$102:$106</definedName>
    <definedName name="_xlnm.Print_Titles" localSheetId="12">'Sys 2008 Data'!$5:$5</definedName>
    <definedName name="_xlnm.Print_Titles" localSheetId="15">'Sys 2009 Bal Sheet'!$A:$B,'Sys 2009 Bal Sheet'!$107:$111</definedName>
    <definedName name="_xlnm.Print_Titles" localSheetId="16">'Sys 2009 Data'!$5:$5</definedName>
    <definedName name="_xlnm.Print_Titles" localSheetId="21">'Sys 2010 Bal Sheet'!$A:$B,'Sys 2010 Bal Sheet'!$107:$111</definedName>
    <definedName name="_xlnm.Print_Titles" localSheetId="19">'Sys 2010 Data'!$5:$5</definedName>
    <definedName name="_xlnm.Print_Titles" localSheetId="24">'Sys 2016 Bal Sheet'!$172:$172</definedName>
    <definedName name="_xlnm.Print_Titles" localSheetId="25">'Sys 2024 Data'!$5:$5</definedName>
    <definedName name="_xlnm.Print_Titles" localSheetId="1">'WA 2004 Data'!$5:$5</definedName>
    <definedName name="_xlnm.Print_Titles" localSheetId="4">'WA 2005 Data'!$5:$5</definedName>
    <definedName name="_xlnm.Print_Titles" localSheetId="7">'WA 2006 Data'!$5:$5</definedName>
    <definedName name="_xlnm.Print_Titles" localSheetId="10">'WA 2007 Data'!$5:$5</definedName>
    <definedName name="_xlnm.Print_Titles" localSheetId="13">'WA 2008 Data'!$5:$5</definedName>
    <definedName name="_xlnm.Print_Titles" localSheetId="17">'WA 2009 Data'!$5:$5</definedName>
    <definedName name="_xlnm.Print_Titles" localSheetId="20">'WA 2010 Data'!$5:$5</definedName>
    <definedName name="_xlnm.Print_Titles" localSheetId="23">'WA 2011 Data'!$5:$5</definedName>
    <definedName name="_xlnm.Print_Titles" localSheetId="22">'WA 2012 Data'!$5:$5</definedName>
    <definedName name="_xlnm.Print_Titles" localSheetId="26">'WA 2024 Data'!$5:$5</definedName>
    <definedName name="_xlnm.Print_Titles">#REF!</definedName>
    <definedName name="print55">#REF!</definedName>
    <definedName name="PRINTMONTH">#REF!</definedName>
    <definedName name="QTR">'[11]QTR TITLE'!$A$52</definedName>
    <definedName name="RESERVE_REPORT">[12]UTILPLNT!#REF!</definedName>
    <definedName name="REV_PC_OR">#REF!</definedName>
    <definedName name="REV_PC_SYS">#REF!</definedName>
    <definedName name="REV_PC_WA">#REF!</definedName>
    <definedName name="RevM">#REF!</definedName>
    <definedName name="revrate">#REF!</definedName>
    <definedName name="REVREL">#REF!</definedName>
    <definedName name="revsens">[13]Inputs!$B$24</definedName>
    <definedName name="REVTRANS">#REF!</definedName>
    <definedName name="RevY">#REF!</definedName>
    <definedName name="ror_1">#N/A</definedName>
    <definedName name="ror_2">#N/A</definedName>
    <definedName name="RptDate">#REF!</definedName>
    <definedName name="SECONDYEAR">#REF!</definedName>
    <definedName name="Sept_2003_YTD_actual">#REF!</definedName>
    <definedName name="shitodear">#N/A</definedName>
    <definedName name="shitodear2">#N/A</definedName>
    <definedName name="shitodear3">#N/A</definedName>
    <definedName name="SHORTBALCF">#REF!</definedName>
    <definedName name="SHORTBALCFSTART">#REF!</definedName>
    <definedName name="START">#REF!</definedName>
    <definedName name="STARTA">#REF!</definedName>
    <definedName name="STATE_PAGE_A_B">#REF!</definedName>
    <definedName name="STATE_UNBILLED">#REF!</definedName>
    <definedName name="STATS">#REF!</definedName>
    <definedName name="SUBDATA">'[14]page1:CLP with elas'!$A$7:$K$51</definedName>
    <definedName name="sue">#N/A</definedName>
    <definedName name="SUMRY1">'[14]New SMPE:Proposed Temps'!$A$1:$L$61</definedName>
    <definedName name="SUPPLY">'[10]Pipeline Charges:Flowing Dispatch'!$Q$97:$Q$379</definedName>
    <definedName name="TAXES_PROPERTY">#REF!</definedName>
    <definedName name="TAXIMPACT">#REF!</definedName>
    <definedName name="TEMP">#REF!</definedName>
    <definedName name="TEMP_DIFF">#REF!</definedName>
    <definedName name="TEST">#REF!</definedName>
    <definedName name="title">[7]TITLE!$B$5</definedName>
    <definedName name="TRANS">#REF!</definedName>
    <definedName name="TRANSTOTAL">#REF!</definedName>
    <definedName name="UNBILLED_Bths">#REF!</definedName>
    <definedName name="UNBILLED_Busd">#REF!</definedName>
    <definedName name="UPDATE">#REF!</definedName>
    <definedName name="ValidGroups">[15]Groups!$E$1:$E$20</definedName>
    <definedName name="Version">#REF!</definedName>
    <definedName name="VOL_S_OR">[16]VOL_S!#REF!</definedName>
    <definedName name="VOL_S_SYS">[16]VOL_S!#REF!</definedName>
    <definedName name="VOL_S_WA">[16]VOL_S!#REF!</definedName>
    <definedName name="VOLCLASSTRANS">#REF!</definedName>
    <definedName name="VOLSOURCETRANS">#REF!</definedName>
    <definedName name="WA_INTRATE">'[17]191420'!$F$1</definedName>
    <definedName name="WACWVOL">'[10]Pipeline Charges:Wacog'!$B$38:$E$605</definedName>
    <definedName name="WFACTORYR3">#REF!</definedName>
    <definedName name="WFACTORYR4">#REF!</definedName>
    <definedName name="WS3A2">#N/A</definedName>
    <definedName name="YEAR_INPUT">#REF!</definedName>
    <definedName name="YTDDEGREE">#REF!</definedName>
    <definedName name="YTDDEL">#REF!</definedName>
    <definedName name="YTDTRANSP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SA169" i="4" l="1"/>
  <c r="SK169" i="4"/>
  <c r="SS248" i="4"/>
  <c r="SR248" i="4"/>
  <c r="SQ248" i="4"/>
  <c r="SP248" i="4"/>
  <c r="SO248" i="4"/>
  <c r="SN248" i="4"/>
  <c r="SM248" i="4"/>
  <c r="SL248" i="4"/>
  <c r="SK248" i="4"/>
  <c r="SS246" i="4"/>
  <c r="SP246" i="4"/>
  <c r="SM246" i="4"/>
  <c r="SS245" i="4"/>
  <c r="SP245" i="4"/>
  <c r="SM245" i="4"/>
  <c r="SS244" i="4"/>
  <c r="SP244" i="4"/>
  <c r="SM244" i="4"/>
  <c r="SS243" i="4"/>
  <c r="SP243" i="4"/>
  <c r="SM243" i="4"/>
  <c r="SS242" i="4"/>
  <c r="SP242" i="4"/>
  <c r="SM242" i="4"/>
  <c r="SS241" i="4"/>
  <c r="SP241" i="4"/>
  <c r="SM241" i="4"/>
  <c r="SS240" i="4"/>
  <c r="SP240" i="4"/>
  <c r="SM240" i="4"/>
  <c r="SS237" i="4"/>
  <c r="SR237" i="4"/>
  <c r="SQ237" i="4"/>
  <c r="SP237" i="4"/>
  <c r="SO237" i="4"/>
  <c r="SN237" i="4"/>
  <c r="SM237" i="4"/>
  <c r="SL237" i="4"/>
  <c r="SK237" i="4"/>
  <c r="SN235" i="4"/>
  <c r="SS234" i="4"/>
  <c r="SR234" i="4"/>
  <c r="SQ234" i="4"/>
  <c r="SP234" i="4"/>
  <c r="SO234" i="4"/>
  <c r="SN234" i="4"/>
  <c r="SM234" i="4"/>
  <c r="SL234" i="4"/>
  <c r="SK234" i="4"/>
  <c r="SS233" i="4"/>
  <c r="SR233" i="4"/>
  <c r="SQ233" i="4"/>
  <c r="SP233" i="4"/>
  <c r="SO233" i="4"/>
  <c r="SN233" i="4"/>
  <c r="SM233" i="4"/>
  <c r="SL233" i="4"/>
  <c r="SK233" i="4"/>
  <c r="SS232" i="4"/>
  <c r="SR232" i="4"/>
  <c r="SQ232" i="4"/>
  <c r="SP232" i="4"/>
  <c r="SO232" i="4"/>
  <c r="SN232" i="4"/>
  <c r="SM232" i="4"/>
  <c r="SL232" i="4"/>
  <c r="SK232" i="4"/>
  <c r="SS231" i="4"/>
  <c r="SR231" i="4"/>
  <c r="SR235" i="4" s="1"/>
  <c r="SQ231" i="4"/>
  <c r="SP231" i="4"/>
  <c r="SO231" i="4"/>
  <c r="SN231" i="4"/>
  <c r="SM231" i="4"/>
  <c r="SL231" i="4"/>
  <c r="SK231" i="4"/>
  <c r="SS230" i="4"/>
  <c r="SS235" i="4" s="1"/>
  <c r="SR230" i="4"/>
  <c r="SQ230" i="4"/>
  <c r="SQ235" i="4" s="1"/>
  <c r="SP230" i="4"/>
  <c r="SP235" i="4" s="1"/>
  <c r="SO230" i="4"/>
  <c r="SO235" i="4" s="1"/>
  <c r="SN230" i="4"/>
  <c r="SM230" i="4"/>
  <c r="SM235" i="4" s="1"/>
  <c r="SL230" i="4"/>
  <c r="SL235" i="4" s="1"/>
  <c r="SK230" i="4"/>
  <c r="SK235" i="4" s="1"/>
  <c r="SS227" i="4"/>
  <c r="SR227" i="4"/>
  <c r="SQ227" i="4"/>
  <c r="SP227" i="4"/>
  <c r="SO227" i="4"/>
  <c r="SN227" i="4"/>
  <c r="SM227" i="4"/>
  <c r="SL227" i="4"/>
  <c r="SK227" i="4"/>
  <c r="SS225" i="4"/>
  <c r="SP225" i="4"/>
  <c r="SM225" i="4"/>
  <c r="SS219" i="4"/>
  <c r="SQ211" i="4"/>
  <c r="SS210" i="4"/>
  <c r="SR210" i="4"/>
  <c r="SR211" i="4" s="1"/>
  <c r="SQ210" i="4"/>
  <c r="SP210" i="4"/>
  <c r="SO210" i="4"/>
  <c r="SN210" i="4"/>
  <c r="SM210" i="4"/>
  <c r="SL210" i="4"/>
  <c r="SK210" i="4"/>
  <c r="SS209" i="4"/>
  <c r="SR209" i="4"/>
  <c r="SQ209" i="4"/>
  <c r="SP209" i="4"/>
  <c r="SO209" i="4"/>
  <c r="SN209" i="4"/>
  <c r="SM209" i="4"/>
  <c r="SL209" i="4"/>
  <c r="SK209" i="4"/>
  <c r="SS208" i="4"/>
  <c r="SR208" i="4"/>
  <c r="SQ208" i="4"/>
  <c r="SP208" i="4"/>
  <c r="SO208" i="4"/>
  <c r="SN208" i="4"/>
  <c r="SM208" i="4"/>
  <c r="SL208" i="4"/>
  <c r="SK208" i="4"/>
  <c r="SS207" i="4"/>
  <c r="SR207" i="4"/>
  <c r="SQ207" i="4"/>
  <c r="SP207" i="4"/>
  <c r="SO207" i="4"/>
  <c r="SN207" i="4"/>
  <c r="SM207" i="4"/>
  <c r="SM211" i="4" s="1"/>
  <c r="SL207" i="4"/>
  <c r="SK207" i="4"/>
  <c r="SS206" i="4"/>
  <c r="SS211" i="4" s="1"/>
  <c r="SR206" i="4"/>
  <c r="SQ206" i="4"/>
  <c r="SP206" i="4"/>
  <c r="SP211" i="4" s="1"/>
  <c r="SO206" i="4"/>
  <c r="SO211" i="4" s="1"/>
  <c r="SN206" i="4"/>
  <c r="SN211" i="4" s="1"/>
  <c r="SM206" i="4"/>
  <c r="SL206" i="4"/>
  <c r="SL211" i="4" s="1"/>
  <c r="SK206" i="4"/>
  <c r="SK211" i="4" s="1"/>
  <c r="SS203" i="4"/>
  <c r="SS250" i="4" s="1"/>
  <c r="SR203" i="4"/>
  <c r="SQ203" i="4"/>
  <c r="SP203" i="4"/>
  <c r="SP250" i="4" s="1"/>
  <c r="SO203" i="4"/>
  <c r="SN203" i="4"/>
  <c r="SM203" i="4"/>
  <c r="SM250" i="4" s="1"/>
  <c r="SL203" i="4"/>
  <c r="SK203" i="4"/>
  <c r="SS200" i="4"/>
  <c r="SR200" i="4"/>
  <c r="SQ200" i="4"/>
  <c r="SP200" i="4"/>
  <c r="SO200" i="4"/>
  <c r="SN200" i="4"/>
  <c r="SM200" i="4"/>
  <c r="SL200" i="4"/>
  <c r="SK200" i="4"/>
  <c r="SS199" i="4"/>
  <c r="SR199" i="4"/>
  <c r="SQ199" i="4"/>
  <c r="SP199" i="4"/>
  <c r="SO199" i="4"/>
  <c r="SN199" i="4"/>
  <c r="SM199" i="4"/>
  <c r="SL199" i="4"/>
  <c r="SK199" i="4"/>
  <c r="SS198" i="4"/>
  <c r="SR198" i="4"/>
  <c r="SQ198" i="4"/>
  <c r="SP198" i="4"/>
  <c r="SO198" i="4"/>
  <c r="SN198" i="4"/>
  <c r="SM198" i="4"/>
  <c r="SL198" i="4"/>
  <c r="SK198" i="4"/>
  <c r="SS197" i="4"/>
  <c r="SR197" i="4"/>
  <c r="SQ197" i="4"/>
  <c r="SP197" i="4"/>
  <c r="SO197" i="4"/>
  <c r="SN197" i="4"/>
  <c r="SM197" i="4"/>
  <c r="SL197" i="4"/>
  <c r="SK197" i="4"/>
  <c r="SS196" i="4"/>
  <c r="SR196" i="4"/>
  <c r="SQ196" i="4"/>
  <c r="SP196" i="4"/>
  <c r="SO196" i="4"/>
  <c r="SN196" i="4"/>
  <c r="SM196" i="4"/>
  <c r="SL196" i="4"/>
  <c r="SK196" i="4"/>
  <c r="SS195" i="4"/>
  <c r="SR195" i="4"/>
  <c r="SQ195" i="4"/>
  <c r="SP195" i="4"/>
  <c r="SO195" i="4"/>
  <c r="SN195" i="4"/>
  <c r="SM195" i="4"/>
  <c r="SL195" i="4"/>
  <c r="SK195" i="4"/>
  <c r="SS194" i="4"/>
  <c r="SR194" i="4"/>
  <c r="SQ194" i="4"/>
  <c r="SP194" i="4"/>
  <c r="SO194" i="4"/>
  <c r="SN194" i="4"/>
  <c r="SM194" i="4"/>
  <c r="SL194" i="4"/>
  <c r="SK194" i="4"/>
  <c r="SS193" i="4"/>
  <c r="SR193" i="4"/>
  <c r="SQ193" i="4"/>
  <c r="SP193" i="4"/>
  <c r="SP201" i="4" s="1"/>
  <c r="SO193" i="4"/>
  <c r="SN193" i="4"/>
  <c r="SM193" i="4"/>
  <c r="SL193" i="4"/>
  <c r="SK193" i="4"/>
  <c r="SS192" i="4"/>
  <c r="SR192" i="4"/>
  <c r="SQ192" i="4"/>
  <c r="SP192" i="4"/>
  <c r="SO192" i="4"/>
  <c r="SN192" i="4"/>
  <c r="SM192" i="4"/>
  <c r="SL192" i="4"/>
  <c r="SK192" i="4"/>
  <c r="SS191" i="4"/>
  <c r="SR191" i="4"/>
  <c r="SQ191" i="4"/>
  <c r="SP191" i="4"/>
  <c r="SO191" i="4"/>
  <c r="SN191" i="4"/>
  <c r="SM191" i="4"/>
  <c r="SL191" i="4"/>
  <c r="SK191" i="4"/>
  <c r="SS190" i="4"/>
  <c r="SR190" i="4"/>
  <c r="SQ190" i="4"/>
  <c r="SP190" i="4"/>
  <c r="SO190" i="4"/>
  <c r="SN190" i="4"/>
  <c r="SM190" i="4"/>
  <c r="SL190" i="4"/>
  <c r="SK190" i="4"/>
  <c r="SS189" i="4"/>
  <c r="SR189" i="4"/>
  <c r="SQ189" i="4"/>
  <c r="SP189" i="4"/>
  <c r="SO189" i="4"/>
  <c r="SN189" i="4"/>
  <c r="SM189" i="4"/>
  <c r="SL189" i="4"/>
  <c r="SL201" i="4" s="1"/>
  <c r="SK189" i="4"/>
  <c r="SS188" i="4"/>
  <c r="SS201" i="4" s="1"/>
  <c r="SR188" i="4"/>
  <c r="SR201" i="4" s="1"/>
  <c r="SQ188" i="4"/>
  <c r="SQ201" i="4" s="1"/>
  <c r="SP188" i="4"/>
  <c r="SO188" i="4"/>
  <c r="SO201" i="4" s="1"/>
  <c r="SN188" i="4"/>
  <c r="SN201" i="4" s="1"/>
  <c r="SM188" i="4"/>
  <c r="SM201" i="4" s="1"/>
  <c r="SL188" i="4"/>
  <c r="SK188" i="4"/>
  <c r="SK201" i="4" s="1"/>
  <c r="SS185" i="4"/>
  <c r="SR185" i="4"/>
  <c r="SQ185" i="4"/>
  <c r="SP185" i="4"/>
  <c r="SO185" i="4"/>
  <c r="SN185" i="4"/>
  <c r="SM185" i="4"/>
  <c r="SL185" i="4"/>
  <c r="SK185" i="4"/>
  <c r="SO183" i="4"/>
  <c r="SS182" i="4"/>
  <c r="SR182" i="4"/>
  <c r="SQ182" i="4"/>
  <c r="SP182" i="4"/>
  <c r="SP183" i="4" s="1"/>
  <c r="SO182" i="4"/>
  <c r="SN182" i="4"/>
  <c r="SM182" i="4"/>
  <c r="SL182" i="4"/>
  <c r="SK182" i="4"/>
  <c r="SS181" i="4"/>
  <c r="SR181" i="4"/>
  <c r="SQ181" i="4"/>
  <c r="SP181" i="4"/>
  <c r="SO181" i="4"/>
  <c r="SN181" i="4"/>
  <c r="SM181" i="4"/>
  <c r="SL181" i="4"/>
  <c r="SK181" i="4"/>
  <c r="SS180" i="4"/>
  <c r="SR180" i="4"/>
  <c r="SQ180" i="4"/>
  <c r="SP180" i="4"/>
  <c r="SO180" i="4"/>
  <c r="SN180" i="4"/>
  <c r="SM180" i="4"/>
  <c r="SL180" i="4"/>
  <c r="SK180" i="4"/>
  <c r="SS179" i="4"/>
  <c r="SS183" i="4" s="1"/>
  <c r="SR179" i="4"/>
  <c r="SQ179" i="4"/>
  <c r="SP179" i="4"/>
  <c r="SO179" i="4"/>
  <c r="SN179" i="4"/>
  <c r="SM179" i="4"/>
  <c r="SL179" i="4"/>
  <c r="SK179" i="4"/>
  <c r="SK183" i="4" s="1"/>
  <c r="SS178" i="4"/>
  <c r="SR178" i="4"/>
  <c r="SR183" i="4" s="1"/>
  <c r="SQ178" i="4"/>
  <c r="SQ183" i="4" s="1"/>
  <c r="SP178" i="4"/>
  <c r="SO178" i="4"/>
  <c r="SN178" i="4"/>
  <c r="SN183" i="4" s="1"/>
  <c r="SM178" i="4"/>
  <c r="SM183" i="4" s="1"/>
  <c r="SL178" i="4"/>
  <c r="SL183" i="4" s="1"/>
  <c r="SK178" i="4"/>
  <c r="SM175" i="4"/>
  <c r="SS174" i="4"/>
  <c r="SR174" i="4"/>
  <c r="SQ174" i="4"/>
  <c r="SP174" i="4"/>
  <c r="SO174" i="4"/>
  <c r="SN174" i="4"/>
  <c r="SN175" i="4" s="1"/>
  <c r="SM174" i="4"/>
  <c r="SL174" i="4"/>
  <c r="SK174" i="4"/>
  <c r="SS173" i="4"/>
  <c r="SR173" i="4"/>
  <c r="SQ173" i="4"/>
  <c r="SP173" i="4"/>
  <c r="SO173" i="4"/>
  <c r="SN173" i="4"/>
  <c r="SM173" i="4"/>
  <c r="SL173" i="4"/>
  <c r="SK173" i="4"/>
  <c r="SS172" i="4"/>
  <c r="SR172" i="4"/>
  <c r="SQ172" i="4"/>
  <c r="SP172" i="4"/>
  <c r="SO172" i="4"/>
  <c r="SN172" i="4"/>
  <c r="SM172" i="4"/>
  <c r="SL172" i="4"/>
  <c r="SK172" i="4"/>
  <c r="SS171" i="4"/>
  <c r="SR171" i="4"/>
  <c r="SQ171" i="4"/>
  <c r="SQ175" i="4" s="1"/>
  <c r="SP171" i="4"/>
  <c r="SO171" i="4"/>
  <c r="SN171" i="4"/>
  <c r="SM171" i="4"/>
  <c r="SL171" i="4"/>
  <c r="SK171" i="4"/>
  <c r="SS170" i="4"/>
  <c r="SR170" i="4"/>
  <c r="SQ170" i="4"/>
  <c r="SP170" i="4"/>
  <c r="SO170" i="4"/>
  <c r="SN170" i="4"/>
  <c r="SM170" i="4"/>
  <c r="SL170" i="4"/>
  <c r="SK170" i="4"/>
  <c r="SS169" i="4"/>
  <c r="SS175" i="4" s="1"/>
  <c r="SR169" i="4"/>
  <c r="SR175" i="4" s="1"/>
  <c r="SQ169" i="4"/>
  <c r="SP169" i="4"/>
  <c r="SP175" i="4" s="1"/>
  <c r="SO169" i="4"/>
  <c r="SO175" i="4" s="1"/>
  <c r="SN169" i="4"/>
  <c r="SM169" i="4"/>
  <c r="SL169" i="4"/>
  <c r="SL175" i="4" s="1"/>
  <c r="SK175" i="4"/>
  <c r="SI248" i="4"/>
  <c r="SH248" i="4"/>
  <c r="SG248" i="4"/>
  <c r="SF248" i="4"/>
  <c r="SE248" i="4"/>
  <c r="SD248" i="4"/>
  <c r="SC248" i="4"/>
  <c r="SB248" i="4"/>
  <c r="SA248" i="4"/>
  <c r="SI246" i="4"/>
  <c r="SF246" i="4"/>
  <c r="SC246" i="4"/>
  <c r="SI245" i="4"/>
  <c r="SF245" i="4"/>
  <c r="SC245" i="4"/>
  <c r="SI244" i="4"/>
  <c r="SF244" i="4"/>
  <c r="SC244" i="4"/>
  <c r="SI243" i="4"/>
  <c r="SF243" i="4"/>
  <c r="SC243" i="4"/>
  <c r="SI242" i="4"/>
  <c r="SF242" i="4"/>
  <c r="SC242" i="4"/>
  <c r="SI241" i="4"/>
  <c r="SF241" i="4"/>
  <c r="SC241" i="4"/>
  <c r="SI240" i="4"/>
  <c r="SF240" i="4"/>
  <c r="SC240" i="4"/>
  <c r="SI237" i="4"/>
  <c r="SH237" i="4"/>
  <c r="SG237" i="4"/>
  <c r="SF237" i="4"/>
  <c r="SE237" i="4"/>
  <c r="SD237" i="4"/>
  <c r="SC237" i="4"/>
  <c r="SB237" i="4"/>
  <c r="SA237" i="4"/>
  <c r="SD235" i="4"/>
  <c r="SI234" i="4"/>
  <c r="SH234" i="4"/>
  <c r="SG234" i="4"/>
  <c r="SF234" i="4"/>
  <c r="SE234" i="4"/>
  <c r="SE235" i="4" s="1"/>
  <c r="SD234" i="4"/>
  <c r="SC234" i="4"/>
  <c r="SB234" i="4"/>
  <c r="SA234" i="4"/>
  <c r="SI233" i="4"/>
  <c r="SH233" i="4"/>
  <c r="SG233" i="4"/>
  <c r="SF233" i="4"/>
  <c r="SF235" i="4" s="1"/>
  <c r="SE233" i="4"/>
  <c r="SD233" i="4"/>
  <c r="SC233" i="4"/>
  <c r="SB233" i="4"/>
  <c r="SA233" i="4"/>
  <c r="SI232" i="4"/>
  <c r="SH232" i="4"/>
  <c r="SG232" i="4"/>
  <c r="SF232" i="4"/>
  <c r="SE232" i="4"/>
  <c r="SD232" i="4"/>
  <c r="SC232" i="4"/>
  <c r="SB232" i="4"/>
  <c r="SA232" i="4"/>
  <c r="SI231" i="4"/>
  <c r="SH231" i="4"/>
  <c r="SG231" i="4"/>
  <c r="SF231" i="4"/>
  <c r="SE231" i="4"/>
  <c r="SD231" i="4"/>
  <c r="SC231" i="4"/>
  <c r="SB231" i="4"/>
  <c r="SA231" i="4"/>
  <c r="SI230" i="4"/>
  <c r="SI235" i="4" s="1"/>
  <c r="SH230" i="4"/>
  <c r="SH235" i="4" s="1"/>
  <c r="SG230" i="4"/>
  <c r="SG235" i="4" s="1"/>
  <c r="SF230" i="4"/>
  <c r="SE230" i="4"/>
  <c r="SD230" i="4"/>
  <c r="SC230" i="4"/>
  <c r="SC235" i="4" s="1"/>
  <c r="SB230" i="4"/>
  <c r="SB235" i="4" s="1"/>
  <c r="SA230" i="4"/>
  <c r="SA235" i="4" s="1"/>
  <c r="SI227" i="4"/>
  <c r="SH227" i="4"/>
  <c r="SG227" i="4"/>
  <c r="SF227" i="4"/>
  <c r="SE227" i="4"/>
  <c r="SD227" i="4"/>
  <c r="SC227" i="4"/>
  <c r="SB227" i="4"/>
  <c r="SA227" i="4"/>
  <c r="SI225" i="4"/>
  <c r="SF225" i="4"/>
  <c r="SC225" i="4"/>
  <c r="SI219" i="4"/>
  <c r="SG211" i="4"/>
  <c r="SI210" i="4"/>
  <c r="SH210" i="4"/>
  <c r="SH211" i="4" s="1"/>
  <c r="SG210" i="4"/>
  <c r="SF210" i="4"/>
  <c r="SE210" i="4"/>
  <c r="SD210" i="4"/>
  <c r="SC210" i="4"/>
  <c r="SB210" i="4"/>
  <c r="SA210" i="4"/>
  <c r="SI209" i="4"/>
  <c r="SI211" i="4" s="1"/>
  <c r="SH209" i="4"/>
  <c r="SG209" i="4"/>
  <c r="SF209" i="4"/>
  <c r="SE209" i="4"/>
  <c r="SD209" i="4"/>
  <c r="SC209" i="4"/>
  <c r="SB209" i="4"/>
  <c r="SA209" i="4"/>
  <c r="SA211" i="4" s="1"/>
  <c r="SI208" i="4"/>
  <c r="SH208" i="4"/>
  <c r="SG208" i="4"/>
  <c r="SF208" i="4"/>
  <c r="SE208" i="4"/>
  <c r="SD208" i="4"/>
  <c r="SC208" i="4"/>
  <c r="SB208" i="4"/>
  <c r="SA208" i="4"/>
  <c r="SI207" i="4"/>
  <c r="SH207" i="4"/>
  <c r="SG207" i="4"/>
  <c r="SF207" i="4"/>
  <c r="SE207" i="4"/>
  <c r="SD207" i="4"/>
  <c r="SC207" i="4"/>
  <c r="SB207" i="4"/>
  <c r="SA207" i="4"/>
  <c r="SI206" i="4"/>
  <c r="SH206" i="4"/>
  <c r="SG206" i="4"/>
  <c r="SF206" i="4"/>
  <c r="SF211" i="4" s="1"/>
  <c r="SE206" i="4"/>
  <c r="SE211" i="4" s="1"/>
  <c r="SD206" i="4"/>
  <c r="SD211" i="4" s="1"/>
  <c r="SC206" i="4"/>
  <c r="SC211" i="4" s="1"/>
  <c r="SB206" i="4"/>
  <c r="SB211" i="4" s="1"/>
  <c r="SA206" i="4"/>
  <c r="SI203" i="4"/>
  <c r="SI250" i="4" s="1"/>
  <c r="SH203" i="4"/>
  <c r="SG203" i="4"/>
  <c r="SF203" i="4"/>
  <c r="SF250" i="4" s="1"/>
  <c r="SE203" i="4"/>
  <c r="SD203" i="4"/>
  <c r="SC203" i="4"/>
  <c r="SC250" i="4" s="1"/>
  <c r="SB203" i="4"/>
  <c r="SA203" i="4"/>
  <c r="SI200" i="4"/>
  <c r="SH200" i="4"/>
  <c r="SG200" i="4"/>
  <c r="SF200" i="4"/>
  <c r="SE200" i="4"/>
  <c r="SD200" i="4"/>
  <c r="SC200" i="4"/>
  <c r="SB200" i="4"/>
  <c r="SA200" i="4"/>
  <c r="SI199" i="4"/>
  <c r="SH199" i="4"/>
  <c r="SG199" i="4"/>
  <c r="SF199" i="4"/>
  <c r="SE199" i="4"/>
  <c r="SD199" i="4"/>
  <c r="SC199" i="4"/>
  <c r="SB199" i="4"/>
  <c r="SA199" i="4"/>
  <c r="SI198" i="4"/>
  <c r="SH198" i="4"/>
  <c r="SG198" i="4"/>
  <c r="SF198" i="4"/>
  <c r="SE198" i="4"/>
  <c r="SD198" i="4"/>
  <c r="SC198" i="4"/>
  <c r="SB198" i="4"/>
  <c r="SA198" i="4"/>
  <c r="SI197" i="4"/>
  <c r="SH197" i="4"/>
  <c r="SG197" i="4"/>
  <c r="SF197" i="4"/>
  <c r="SE197" i="4"/>
  <c r="SD197" i="4"/>
  <c r="SC197" i="4"/>
  <c r="SB197" i="4"/>
  <c r="SA197" i="4"/>
  <c r="SI196" i="4"/>
  <c r="SH196" i="4"/>
  <c r="SG196" i="4"/>
  <c r="SF196" i="4"/>
  <c r="SE196" i="4"/>
  <c r="SD196" i="4"/>
  <c r="SC196" i="4"/>
  <c r="SB196" i="4"/>
  <c r="SA196" i="4"/>
  <c r="SI195" i="4"/>
  <c r="SH195" i="4"/>
  <c r="SG195" i="4"/>
  <c r="SF195" i="4"/>
  <c r="SE195" i="4"/>
  <c r="SD195" i="4"/>
  <c r="SC195" i="4"/>
  <c r="SB195" i="4"/>
  <c r="SA195" i="4"/>
  <c r="SI194" i="4"/>
  <c r="SH194" i="4"/>
  <c r="SG194" i="4"/>
  <c r="SF194" i="4"/>
  <c r="SE194" i="4"/>
  <c r="SD194" i="4"/>
  <c r="SC194" i="4"/>
  <c r="SB194" i="4"/>
  <c r="SA194" i="4"/>
  <c r="SI193" i="4"/>
  <c r="SH193" i="4"/>
  <c r="SG193" i="4"/>
  <c r="SF193" i="4"/>
  <c r="SF201" i="4" s="1"/>
  <c r="SE193" i="4"/>
  <c r="SD193" i="4"/>
  <c r="SC193" i="4"/>
  <c r="SB193" i="4"/>
  <c r="SA193" i="4"/>
  <c r="SI192" i="4"/>
  <c r="SH192" i="4"/>
  <c r="SG192" i="4"/>
  <c r="SG201" i="4" s="1"/>
  <c r="SF192" i="4"/>
  <c r="SE192" i="4"/>
  <c r="SD192" i="4"/>
  <c r="SC192" i="4"/>
  <c r="SB192" i="4"/>
  <c r="SA192" i="4"/>
  <c r="SI191" i="4"/>
  <c r="SH191" i="4"/>
  <c r="SH201" i="4" s="1"/>
  <c r="SG191" i="4"/>
  <c r="SF191" i="4"/>
  <c r="SE191" i="4"/>
  <c r="SD191" i="4"/>
  <c r="SC191" i="4"/>
  <c r="SB191" i="4"/>
  <c r="SA191" i="4"/>
  <c r="SI190" i="4"/>
  <c r="SH190" i="4"/>
  <c r="SG190" i="4"/>
  <c r="SF190" i="4"/>
  <c r="SE190" i="4"/>
  <c r="SD190" i="4"/>
  <c r="SC190" i="4"/>
  <c r="SB190" i="4"/>
  <c r="SA190" i="4"/>
  <c r="SI189" i="4"/>
  <c r="SH189" i="4"/>
  <c r="SG189" i="4"/>
  <c r="SF189" i="4"/>
  <c r="SE189" i="4"/>
  <c r="SD189" i="4"/>
  <c r="SC189" i="4"/>
  <c r="SB189" i="4"/>
  <c r="SA189" i="4"/>
  <c r="SI188" i="4"/>
  <c r="SI201" i="4" s="1"/>
  <c r="SH188" i="4"/>
  <c r="SG188" i="4"/>
  <c r="SF188" i="4"/>
  <c r="SE188" i="4"/>
  <c r="SE201" i="4" s="1"/>
  <c r="SD188" i="4"/>
  <c r="SD201" i="4" s="1"/>
  <c r="SC188" i="4"/>
  <c r="SC201" i="4" s="1"/>
  <c r="SB188" i="4"/>
  <c r="SB201" i="4" s="1"/>
  <c r="SA188" i="4"/>
  <c r="SA201" i="4" s="1"/>
  <c r="SI185" i="4"/>
  <c r="SH185" i="4"/>
  <c r="SG185" i="4"/>
  <c r="SF185" i="4"/>
  <c r="SE185" i="4"/>
  <c r="SD185" i="4"/>
  <c r="SC185" i="4"/>
  <c r="SB185" i="4"/>
  <c r="SA185" i="4"/>
  <c r="SE183" i="4"/>
  <c r="SI182" i="4"/>
  <c r="SH182" i="4"/>
  <c r="SG182" i="4"/>
  <c r="SF182" i="4"/>
  <c r="SF183" i="4" s="1"/>
  <c r="SE182" i="4"/>
  <c r="SD182" i="4"/>
  <c r="SC182" i="4"/>
  <c r="SB182" i="4"/>
  <c r="SA182" i="4"/>
  <c r="SI181" i="4"/>
  <c r="SH181" i="4"/>
  <c r="SG181" i="4"/>
  <c r="SG183" i="4" s="1"/>
  <c r="SF181" i="4"/>
  <c r="SE181" i="4"/>
  <c r="SD181" i="4"/>
  <c r="SC181" i="4"/>
  <c r="SB181" i="4"/>
  <c r="SA181" i="4"/>
  <c r="SI180" i="4"/>
  <c r="SH180" i="4"/>
  <c r="SG180" i="4"/>
  <c r="SF180" i="4"/>
  <c r="SE180" i="4"/>
  <c r="SD180" i="4"/>
  <c r="SC180" i="4"/>
  <c r="SB180" i="4"/>
  <c r="SA180" i="4"/>
  <c r="SI179" i="4"/>
  <c r="SH179" i="4"/>
  <c r="SG179" i="4"/>
  <c r="SF179" i="4"/>
  <c r="SE179" i="4"/>
  <c r="SD179" i="4"/>
  <c r="SC179" i="4"/>
  <c r="SB179" i="4"/>
  <c r="SA179" i="4"/>
  <c r="SI178" i="4"/>
  <c r="SI183" i="4" s="1"/>
  <c r="SH178" i="4"/>
  <c r="SH183" i="4" s="1"/>
  <c r="SG178" i="4"/>
  <c r="SF178" i="4"/>
  <c r="SE178" i="4"/>
  <c r="SD178" i="4"/>
  <c r="SD183" i="4" s="1"/>
  <c r="SC178" i="4"/>
  <c r="SC183" i="4" s="1"/>
  <c r="SB178" i="4"/>
  <c r="SB183" i="4" s="1"/>
  <c r="SA178" i="4"/>
  <c r="SA183" i="4" s="1"/>
  <c r="SC175" i="4"/>
  <c r="SI174" i="4"/>
  <c r="SH174" i="4"/>
  <c r="SG174" i="4"/>
  <c r="SF174" i="4"/>
  <c r="SE174" i="4"/>
  <c r="SD174" i="4"/>
  <c r="SD175" i="4" s="1"/>
  <c r="SC174" i="4"/>
  <c r="SB174" i="4"/>
  <c r="SA174" i="4"/>
  <c r="SI173" i="4"/>
  <c r="SH173" i="4"/>
  <c r="SG173" i="4"/>
  <c r="SF173" i="4"/>
  <c r="SE173" i="4"/>
  <c r="SE175" i="4" s="1"/>
  <c r="SD173" i="4"/>
  <c r="SC173" i="4"/>
  <c r="SB173" i="4"/>
  <c r="SA173" i="4"/>
  <c r="SI172" i="4"/>
  <c r="SH172" i="4"/>
  <c r="SG172" i="4"/>
  <c r="SF172" i="4"/>
  <c r="SE172" i="4"/>
  <c r="SD172" i="4"/>
  <c r="SC172" i="4"/>
  <c r="SB172" i="4"/>
  <c r="SA172" i="4"/>
  <c r="SI171" i="4"/>
  <c r="SH171" i="4"/>
  <c r="SG171" i="4"/>
  <c r="SF171" i="4"/>
  <c r="SE171" i="4"/>
  <c r="SD171" i="4"/>
  <c r="SC171" i="4"/>
  <c r="SB171" i="4"/>
  <c r="SA171" i="4"/>
  <c r="SI170" i="4"/>
  <c r="SH170" i="4"/>
  <c r="SG170" i="4"/>
  <c r="SF170" i="4"/>
  <c r="SE170" i="4"/>
  <c r="SD170" i="4"/>
  <c r="SC170" i="4"/>
  <c r="SB170" i="4"/>
  <c r="SA170" i="4"/>
  <c r="SI169" i="4"/>
  <c r="SI175" i="4" s="1"/>
  <c r="SH169" i="4"/>
  <c r="SH175" i="4" s="1"/>
  <c r="SG169" i="4"/>
  <c r="SG175" i="4" s="1"/>
  <c r="SF169" i="4"/>
  <c r="SF175" i="4" s="1"/>
  <c r="SE169" i="4"/>
  <c r="SD169" i="4"/>
  <c r="SC169" i="4"/>
  <c r="SB169" i="4"/>
  <c r="SB175" i="4" s="1"/>
  <c r="SA175" i="4"/>
  <c r="RQ248" i="4"/>
  <c r="RY248" i="4"/>
  <c r="RX248" i="4"/>
  <c r="RW248" i="4"/>
  <c r="RV248" i="4"/>
  <c r="RU248" i="4"/>
  <c r="RT248" i="4"/>
  <c r="RS248" i="4"/>
  <c r="RR248" i="4"/>
  <c r="RY245" i="4"/>
  <c r="RY244" i="4"/>
  <c r="RY243" i="4"/>
  <c r="RY242" i="4"/>
  <c r="RY241" i="4"/>
  <c r="RY240" i="4"/>
  <c r="RV245" i="4"/>
  <c r="RV244" i="4"/>
  <c r="RV243" i="4"/>
  <c r="RV242" i="4"/>
  <c r="RV241" i="4"/>
  <c r="RV240" i="4"/>
  <c r="RS241" i="4"/>
  <c r="RS242" i="4"/>
  <c r="RS243" i="4"/>
  <c r="RS244" i="4"/>
  <c r="RS245" i="4"/>
  <c r="RS240" i="4"/>
  <c r="RR237" i="4"/>
  <c r="RQ237" i="4"/>
  <c r="RY237" i="4"/>
  <c r="RX237" i="4"/>
  <c r="RW237" i="4"/>
  <c r="RV237" i="4"/>
  <c r="RU237" i="4"/>
  <c r="RT237" i="4"/>
  <c r="RS237" i="4"/>
  <c r="RQ231" i="4"/>
  <c r="RR231" i="4"/>
  <c r="RS231" i="4"/>
  <c r="RT231" i="4"/>
  <c r="RU231" i="4"/>
  <c r="RV231" i="4"/>
  <c r="RW231" i="4"/>
  <c r="RX231" i="4"/>
  <c r="RY231" i="4"/>
  <c r="RQ232" i="4"/>
  <c r="RR232" i="4"/>
  <c r="RS232" i="4"/>
  <c r="RT232" i="4"/>
  <c r="RU232" i="4"/>
  <c r="RV232" i="4"/>
  <c r="RW232" i="4"/>
  <c r="RX232" i="4"/>
  <c r="RY232" i="4"/>
  <c r="RQ233" i="4"/>
  <c r="RR233" i="4"/>
  <c r="RS233" i="4"/>
  <c r="RT233" i="4"/>
  <c r="RU233" i="4"/>
  <c r="RV233" i="4"/>
  <c r="RW233" i="4"/>
  <c r="RX233" i="4"/>
  <c r="RY233" i="4"/>
  <c r="RQ234" i="4"/>
  <c r="RR234" i="4"/>
  <c r="RS234" i="4"/>
  <c r="RT234" i="4"/>
  <c r="RU234" i="4"/>
  <c r="RV234" i="4"/>
  <c r="RW234" i="4"/>
  <c r="RX234" i="4"/>
  <c r="RY234" i="4"/>
  <c r="RR230" i="4"/>
  <c r="RS230" i="4"/>
  <c r="RT230" i="4"/>
  <c r="RU230" i="4"/>
  <c r="RV230" i="4"/>
  <c r="RW230" i="4"/>
  <c r="RX230" i="4"/>
  <c r="RY230" i="4"/>
  <c r="RQ230" i="4"/>
  <c r="RR227" i="4"/>
  <c r="RS227" i="4"/>
  <c r="RT227" i="4"/>
  <c r="RU227" i="4"/>
  <c r="RV227" i="4"/>
  <c r="RW227" i="4"/>
  <c r="RX227" i="4"/>
  <c r="RY227" i="4"/>
  <c r="RQ227" i="4"/>
  <c r="RQ210" i="4"/>
  <c r="RQ203" i="4"/>
  <c r="RY225" i="4"/>
  <c r="RV225" i="4"/>
  <c r="RS225" i="4"/>
  <c r="RY210" i="4"/>
  <c r="RX210" i="4"/>
  <c r="RW210" i="4"/>
  <c r="RV210" i="4"/>
  <c r="RU210" i="4"/>
  <c r="RT210" i="4"/>
  <c r="RS210" i="4"/>
  <c r="RR210" i="4"/>
  <c r="RY209" i="4"/>
  <c r="RX209" i="4"/>
  <c r="RW209" i="4"/>
  <c r="RV209" i="4"/>
  <c r="RU209" i="4"/>
  <c r="RT209" i="4"/>
  <c r="RS209" i="4"/>
  <c r="RR209" i="4"/>
  <c r="RQ209" i="4"/>
  <c r="RY208" i="4"/>
  <c r="RX208" i="4"/>
  <c r="RW208" i="4"/>
  <c r="RV208" i="4"/>
  <c r="RU208" i="4"/>
  <c r="RT208" i="4"/>
  <c r="RS208" i="4"/>
  <c r="RR208" i="4"/>
  <c r="RQ208" i="4"/>
  <c r="RY207" i="4"/>
  <c r="RX207" i="4"/>
  <c r="RW207" i="4"/>
  <c r="RV207" i="4"/>
  <c r="RU207" i="4"/>
  <c r="RT207" i="4"/>
  <c r="RS207" i="4"/>
  <c r="RR207" i="4"/>
  <c r="RQ207" i="4"/>
  <c r="RY206" i="4"/>
  <c r="RX206" i="4"/>
  <c r="RW206" i="4"/>
  <c r="RV206" i="4"/>
  <c r="RU206" i="4"/>
  <c r="RT206" i="4"/>
  <c r="RS206" i="4"/>
  <c r="RR206" i="4"/>
  <c r="RQ206" i="4"/>
  <c r="RY182" i="4"/>
  <c r="RX182" i="4"/>
  <c r="RW182" i="4"/>
  <c r="RV182" i="4"/>
  <c r="RU182" i="4"/>
  <c r="RT182" i="4"/>
  <c r="RS182" i="4"/>
  <c r="RR182" i="4"/>
  <c r="RR183" i="4" s="1"/>
  <c r="RQ182" i="4"/>
  <c r="RY181" i="4"/>
  <c r="RX181" i="4"/>
  <c r="RW181" i="4"/>
  <c r="RV181" i="4"/>
  <c r="RU181" i="4"/>
  <c r="RT181" i="4"/>
  <c r="RS181" i="4"/>
  <c r="RS183" i="4" s="1"/>
  <c r="RR181" i="4"/>
  <c r="RQ181" i="4"/>
  <c r="RY180" i="4"/>
  <c r="RX180" i="4"/>
  <c r="RW180" i="4"/>
  <c r="RV180" i="4"/>
  <c r="RU180" i="4"/>
  <c r="RT180" i="4"/>
  <c r="RT183" i="4" s="1"/>
  <c r="RS180" i="4"/>
  <c r="RR180" i="4"/>
  <c r="RQ180" i="4"/>
  <c r="RY179" i="4"/>
  <c r="RX179" i="4"/>
  <c r="RW179" i="4"/>
  <c r="RV179" i="4"/>
  <c r="RU179" i="4"/>
  <c r="RU183" i="4" s="1"/>
  <c r="RT179" i="4"/>
  <c r="RS179" i="4"/>
  <c r="RR179" i="4"/>
  <c r="RQ179" i="4"/>
  <c r="RY178" i="4"/>
  <c r="RX178" i="4"/>
  <c r="RX183" i="4" s="1"/>
  <c r="RW178" i="4"/>
  <c r="RV178" i="4"/>
  <c r="RV183" i="4" s="1"/>
  <c r="RU178" i="4"/>
  <c r="RT178" i="4"/>
  <c r="RS178" i="4"/>
  <c r="RR178" i="4"/>
  <c r="RQ178" i="4"/>
  <c r="RQ169" i="4"/>
  <c r="RQ235" i="4"/>
  <c r="RY203" i="4"/>
  <c r="RX203" i="4"/>
  <c r="RW203" i="4"/>
  <c r="RV203" i="4"/>
  <c r="RU203" i="4"/>
  <c r="RT203" i="4"/>
  <c r="RS203" i="4"/>
  <c r="RR203" i="4"/>
  <c r="RQ201" i="4"/>
  <c r="RQ200" i="4"/>
  <c r="RQ191" i="4"/>
  <c r="RR191" i="4"/>
  <c r="RS191" i="4"/>
  <c r="RT191" i="4"/>
  <c r="RU191" i="4"/>
  <c r="RV191" i="4"/>
  <c r="RW191" i="4"/>
  <c r="RX191" i="4"/>
  <c r="RY191" i="4"/>
  <c r="RQ192" i="4"/>
  <c r="RR192" i="4"/>
  <c r="RS192" i="4"/>
  <c r="RT192" i="4"/>
  <c r="RU192" i="4"/>
  <c r="RV192" i="4"/>
  <c r="RW192" i="4"/>
  <c r="RX192" i="4"/>
  <c r="RY192" i="4"/>
  <c r="RQ193" i="4"/>
  <c r="RR193" i="4"/>
  <c r="RS193" i="4"/>
  <c r="RT193" i="4"/>
  <c r="RU193" i="4"/>
  <c r="RV193" i="4"/>
  <c r="RW193" i="4"/>
  <c r="RX193" i="4"/>
  <c r="RY193" i="4"/>
  <c r="RQ194" i="4"/>
  <c r="RR194" i="4"/>
  <c r="RS194" i="4"/>
  <c r="RT194" i="4"/>
  <c r="RU194" i="4"/>
  <c r="RV194" i="4"/>
  <c r="RW194" i="4"/>
  <c r="RX194" i="4"/>
  <c r="RY194" i="4"/>
  <c r="RQ195" i="4"/>
  <c r="RR195" i="4"/>
  <c r="RS195" i="4"/>
  <c r="RT195" i="4"/>
  <c r="RU195" i="4"/>
  <c r="RV195" i="4"/>
  <c r="RW195" i="4"/>
  <c r="RX195" i="4"/>
  <c r="RY195" i="4"/>
  <c r="RQ196" i="4"/>
  <c r="RR196" i="4"/>
  <c r="RS196" i="4"/>
  <c r="RT196" i="4"/>
  <c r="RU196" i="4"/>
  <c r="RV196" i="4"/>
  <c r="RW196" i="4"/>
  <c r="RX196" i="4"/>
  <c r="RY196" i="4"/>
  <c r="RQ197" i="4"/>
  <c r="RR197" i="4"/>
  <c r="RS197" i="4"/>
  <c r="RT197" i="4"/>
  <c r="RU197" i="4"/>
  <c r="RV197" i="4"/>
  <c r="RW197" i="4"/>
  <c r="RX197" i="4"/>
  <c r="RY197" i="4"/>
  <c r="RQ198" i="4"/>
  <c r="RR198" i="4"/>
  <c r="RS198" i="4"/>
  <c r="RT198" i="4"/>
  <c r="RU198" i="4"/>
  <c r="RV198" i="4"/>
  <c r="RW198" i="4"/>
  <c r="RX198" i="4"/>
  <c r="RY198" i="4"/>
  <c r="RQ199" i="4"/>
  <c r="RR199" i="4"/>
  <c r="RS199" i="4"/>
  <c r="RT199" i="4"/>
  <c r="RU199" i="4"/>
  <c r="RV199" i="4"/>
  <c r="RW199" i="4"/>
  <c r="RX199" i="4"/>
  <c r="RY199" i="4"/>
  <c r="RR200" i="4"/>
  <c r="RS200" i="4"/>
  <c r="RT200" i="4"/>
  <c r="RU200" i="4"/>
  <c r="RV200" i="4"/>
  <c r="RW200" i="4"/>
  <c r="RX200" i="4"/>
  <c r="RY200" i="4"/>
  <c r="RY190" i="4"/>
  <c r="RX190" i="4"/>
  <c r="RW190" i="4"/>
  <c r="RV190" i="4"/>
  <c r="RU190" i="4"/>
  <c r="RT190" i="4"/>
  <c r="RS190" i="4"/>
  <c r="RR190" i="4"/>
  <c r="RQ190" i="4"/>
  <c r="RY189" i="4"/>
  <c r="RX189" i="4"/>
  <c r="RW189" i="4"/>
  <c r="RV189" i="4"/>
  <c r="RU189" i="4"/>
  <c r="RT189" i="4"/>
  <c r="RS189" i="4"/>
  <c r="RR189" i="4"/>
  <c r="RQ189" i="4"/>
  <c r="RY188" i="4"/>
  <c r="RX188" i="4"/>
  <c r="RW188" i="4"/>
  <c r="RV188" i="4"/>
  <c r="RU188" i="4"/>
  <c r="RT188" i="4"/>
  <c r="RS188" i="4"/>
  <c r="RR188" i="4"/>
  <c r="RQ188" i="4"/>
  <c r="RY185" i="4"/>
  <c r="RX185" i="4"/>
  <c r="RW185" i="4"/>
  <c r="RV185" i="4"/>
  <c r="RU185" i="4"/>
  <c r="RT185" i="4"/>
  <c r="RS185" i="4"/>
  <c r="RR185" i="4"/>
  <c r="RQ185" i="4"/>
  <c r="RY183" i="4"/>
  <c r="RQ183" i="4"/>
  <c r="RW183" i="4"/>
  <c r="RX174" i="4"/>
  <c r="RV169" i="4"/>
  <c r="RW169" i="4"/>
  <c r="RX169" i="4"/>
  <c r="RY169" i="4"/>
  <c r="RV170" i="4"/>
  <c r="RW170" i="4"/>
  <c r="RX170" i="4"/>
  <c r="RY170" i="4"/>
  <c r="RV171" i="4"/>
  <c r="RW171" i="4"/>
  <c r="RX171" i="4"/>
  <c r="RY171" i="4"/>
  <c r="RV172" i="4"/>
  <c r="RW172" i="4"/>
  <c r="RX172" i="4"/>
  <c r="RY172" i="4"/>
  <c r="RV173" i="4"/>
  <c r="RW173" i="4"/>
  <c r="RX173" i="4"/>
  <c r="RY173" i="4"/>
  <c r="RV174" i="4"/>
  <c r="RW174" i="4"/>
  <c r="RY174" i="4"/>
  <c r="RU169" i="4"/>
  <c r="RU170" i="4"/>
  <c r="RU171" i="4"/>
  <c r="RU172" i="4"/>
  <c r="RU173" i="4"/>
  <c r="RU174" i="4"/>
  <c r="RT170" i="4"/>
  <c r="RT171" i="4"/>
  <c r="RT172" i="4"/>
  <c r="RT173" i="4"/>
  <c r="RT174" i="4"/>
  <c r="RT169" i="4"/>
  <c r="RR174" i="4"/>
  <c r="RR170" i="4"/>
  <c r="RR171" i="4"/>
  <c r="RR172" i="4"/>
  <c r="RR173" i="4"/>
  <c r="RR169" i="4"/>
  <c r="RS174" i="4"/>
  <c r="RS170" i="4"/>
  <c r="RS171" i="4"/>
  <c r="RS172" i="4"/>
  <c r="RS169" i="4"/>
  <c r="RQ172" i="4"/>
  <c r="RQ171" i="4"/>
  <c r="RQ170" i="4"/>
  <c r="SM100" i="4" l="1"/>
  <c r="SP99" i="4"/>
  <c r="SM99" i="4"/>
  <c r="SP97" i="4"/>
  <c r="SM97" i="4"/>
  <c r="SP95" i="4"/>
  <c r="SM95" i="4"/>
  <c r="SP93" i="4"/>
  <c r="SM93" i="4"/>
  <c r="SP91" i="4"/>
  <c r="SM91" i="4"/>
  <c r="SP89" i="4"/>
  <c r="SM89" i="4"/>
  <c r="SP87" i="4"/>
  <c r="SM87" i="4"/>
  <c r="SP267" i="4"/>
  <c r="SM267" i="4"/>
  <c r="SP265" i="4"/>
  <c r="SM265" i="4"/>
  <c r="SP263" i="4"/>
  <c r="SM263" i="4"/>
  <c r="SP261" i="4"/>
  <c r="SM261" i="4"/>
  <c r="SP259" i="4"/>
  <c r="SM259" i="4"/>
  <c r="SP257" i="4"/>
  <c r="SF267" i="4"/>
  <c r="SC267" i="4"/>
  <c r="SF265" i="4"/>
  <c r="SC265" i="4"/>
  <c r="SF263" i="4"/>
  <c r="SC263" i="4"/>
  <c r="SF261" i="4"/>
  <c r="SC261" i="4"/>
  <c r="SF259" i="4"/>
  <c r="SC259" i="4"/>
  <c r="SF257" i="4"/>
  <c r="SC100" i="4"/>
  <c r="SF99" i="4"/>
  <c r="SF97" i="4"/>
  <c r="SF95" i="4"/>
  <c r="SF93" i="4"/>
  <c r="SF91" i="4"/>
  <c r="SF89" i="4"/>
  <c r="SF87" i="4"/>
  <c r="SC99" i="4"/>
  <c r="SC97" i="4"/>
  <c r="SC95" i="4"/>
  <c r="SC93" i="4"/>
  <c r="SC91" i="4"/>
  <c r="SC89" i="4"/>
  <c r="SC87" i="4"/>
  <c r="RS100" i="4"/>
  <c r="RV99" i="4"/>
  <c r="RS99" i="4"/>
  <c r="RV97" i="4"/>
  <c r="RS97" i="4"/>
  <c r="RV95" i="4"/>
  <c r="RS95" i="4"/>
  <c r="RV93" i="4"/>
  <c r="RS93" i="4"/>
  <c r="RV91" i="4"/>
  <c r="RS91" i="4"/>
  <c r="RV89" i="4"/>
  <c r="RS89" i="4"/>
  <c r="RV87" i="4"/>
  <c r="SC68" i="4"/>
  <c r="RV267" i="4"/>
  <c r="RV265" i="4"/>
  <c r="RV263" i="4"/>
  <c r="RV261" i="4"/>
  <c r="RV259" i="4"/>
  <c r="RV257" i="4"/>
  <c r="RS267" i="4"/>
  <c r="RS265" i="4"/>
  <c r="RS263" i="4"/>
  <c r="RS261" i="4"/>
  <c r="RS259" i="4"/>
  <c r="CL116" i="47"/>
  <c r="CK116" i="47"/>
  <c r="CJ116" i="47"/>
  <c r="CK77" i="47"/>
  <c r="CL77" i="47"/>
  <c r="CJ77" i="47"/>
  <c r="CK114" i="47" l="1"/>
  <c r="CL114" i="47"/>
  <c r="CJ114" i="47"/>
  <c r="CK21" i="47" l="1"/>
  <c r="CL21" i="47" l="1"/>
  <c r="CJ21" i="47"/>
  <c r="RS87" i="4" s="1"/>
  <c r="P99" i="40" l="1"/>
  <c r="F151" i="40" l="1"/>
  <c r="P148" i="40"/>
  <c r="D35" i="40"/>
  <c r="G79" i="41" l="1"/>
  <c r="H79" i="41"/>
  <c r="I79" i="41"/>
  <c r="J79" i="41"/>
  <c r="K79" i="41"/>
  <c r="L79" i="41"/>
  <c r="M79" i="41"/>
  <c r="N79" i="41"/>
  <c r="O79" i="41"/>
  <c r="G81" i="41"/>
  <c r="H81" i="41"/>
  <c r="I81" i="41"/>
  <c r="J81" i="41"/>
  <c r="K81" i="41"/>
  <c r="L81" i="41"/>
  <c r="M81" i="41"/>
  <c r="N81" i="41"/>
  <c r="O81" i="41"/>
  <c r="F83" i="41"/>
  <c r="G83" i="41"/>
  <c r="H83" i="41"/>
  <c r="I83" i="41"/>
  <c r="J83" i="41"/>
  <c r="K83" i="41"/>
  <c r="L83" i="41"/>
  <c r="M83" i="41"/>
  <c r="N83" i="41"/>
  <c r="O83" i="41"/>
  <c r="F85" i="41"/>
  <c r="G85" i="41"/>
  <c r="H85" i="41"/>
  <c r="I85" i="41"/>
  <c r="J85" i="41"/>
  <c r="K85" i="41"/>
  <c r="L85" i="41"/>
  <c r="M85" i="41"/>
  <c r="N85" i="41"/>
  <c r="O85" i="41"/>
  <c r="F87" i="41"/>
  <c r="G87" i="41"/>
  <c r="H87" i="41"/>
  <c r="I87" i="41"/>
  <c r="J87" i="41"/>
  <c r="K87" i="41"/>
  <c r="L87" i="41"/>
  <c r="M87" i="41"/>
  <c r="N87" i="41"/>
  <c r="O87" i="41"/>
  <c r="O89" i="41"/>
  <c r="E83" i="41"/>
  <c r="E85" i="41"/>
  <c r="E87" i="41"/>
  <c r="D87" i="41"/>
  <c r="D85" i="41"/>
  <c r="D83" i="41"/>
  <c r="FD75" i="12"/>
  <c r="FC75" i="12"/>
  <c r="FB75" i="12"/>
  <c r="FA75" i="12"/>
  <c r="EZ75" i="12"/>
  <c r="EY75" i="12"/>
  <c r="EX75" i="12"/>
  <c r="EW75" i="12"/>
  <c r="EV75" i="12"/>
  <c r="EU75" i="12"/>
  <c r="ET75" i="12"/>
  <c r="ES75" i="12"/>
  <c r="FD74" i="12"/>
  <c r="FC74" i="12"/>
  <c r="FB74" i="12"/>
  <c r="FA74" i="12"/>
  <c r="EZ74" i="12"/>
  <c r="EY74" i="12"/>
  <c r="EX74" i="12"/>
  <c r="EW74" i="12"/>
  <c r="EV74" i="12"/>
  <c r="EU74" i="12"/>
  <c r="ET74" i="12"/>
  <c r="ES74" i="12"/>
  <c r="FD71" i="12"/>
  <c r="FC71" i="12"/>
  <c r="FB71" i="12"/>
  <c r="FA71" i="12"/>
  <c r="EZ71" i="12"/>
  <c r="EY71" i="12"/>
  <c r="EX71" i="12"/>
  <c r="EW71" i="12"/>
  <c r="EV71" i="12"/>
  <c r="EU71" i="12"/>
  <c r="ET71" i="12"/>
  <c r="ES71" i="12"/>
  <c r="FD70" i="12"/>
  <c r="FC70" i="12"/>
  <c r="FB70" i="12"/>
  <c r="FA70" i="12"/>
  <c r="EZ70" i="12"/>
  <c r="EY70" i="12"/>
  <c r="EX70" i="12"/>
  <c r="EW70" i="12"/>
  <c r="EV70" i="12"/>
  <c r="EU70" i="12"/>
  <c r="ET70" i="12"/>
  <c r="ES70" i="12"/>
  <c r="FD69" i="12"/>
  <c r="FC69" i="12"/>
  <c r="FB69" i="12"/>
  <c r="FA69" i="12"/>
  <c r="EZ69" i="12"/>
  <c r="EY69" i="12"/>
  <c r="EX69" i="12"/>
  <c r="EW69" i="12"/>
  <c r="EV69" i="12"/>
  <c r="EU69" i="12"/>
  <c r="ET69" i="12"/>
  <c r="ES69" i="12"/>
  <c r="FD68" i="12"/>
  <c r="FD78" i="12" s="1"/>
  <c r="FC68" i="12"/>
  <c r="FC78" i="12" s="1"/>
  <c r="FB68" i="12"/>
  <c r="FA68" i="12"/>
  <c r="EZ68" i="12"/>
  <c r="EZ78" i="12" s="1"/>
  <c r="EY68" i="12"/>
  <c r="EX68" i="12"/>
  <c r="EW68" i="12"/>
  <c r="EV68" i="12"/>
  <c r="EU68" i="12"/>
  <c r="EU78" i="12" s="1"/>
  <c r="ET68" i="12"/>
  <c r="ET78" i="12" s="1"/>
  <c r="ES68" i="12"/>
  <c r="FD62" i="12"/>
  <c r="FD88" i="12" s="1"/>
  <c r="FC62" i="12"/>
  <c r="FC88" i="12" s="1"/>
  <c r="FB62" i="12"/>
  <c r="FB88" i="12" s="1"/>
  <c r="FA62" i="12"/>
  <c r="FA88" i="12" s="1"/>
  <c r="EZ62" i="12"/>
  <c r="EZ88" i="12" s="1"/>
  <c r="EY62" i="12"/>
  <c r="EY88" i="12" s="1"/>
  <c r="EX62" i="12"/>
  <c r="EX88" i="12" s="1"/>
  <c r="EW62" i="12"/>
  <c r="EW88" i="12" s="1"/>
  <c r="EV62" i="12"/>
  <c r="EV88" i="12" s="1"/>
  <c r="EU62" i="12"/>
  <c r="EU88" i="12" s="1"/>
  <c r="ET62" i="12"/>
  <c r="ET88" i="12" s="1"/>
  <c r="ES62" i="12"/>
  <c r="ES88" i="12" s="1"/>
  <c r="FD61" i="12"/>
  <c r="FD87" i="12" s="1"/>
  <c r="FC61" i="12"/>
  <c r="FC87" i="12" s="1"/>
  <c r="FB61" i="12"/>
  <c r="FB87" i="12" s="1"/>
  <c r="FA61" i="12"/>
  <c r="FA87" i="12" s="1"/>
  <c r="EZ61" i="12"/>
  <c r="EZ87" i="12" s="1"/>
  <c r="EY61" i="12"/>
  <c r="EY87" i="12" s="1"/>
  <c r="EX61" i="12"/>
  <c r="EX87" i="12" s="1"/>
  <c r="EW61" i="12"/>
  <c r="EW87" i="12" s="1"/>
  <c r="EV61" i="12"/>
  <c r="EV87" i="12" s="1"/>
  <c r="EU61" i="12"/>
  <c r="EU87" i="12" s="1"/>
  <c r="ET61" i="12"/>
  <c r="ET87" i="12" s="1"/>
  <c r="ES61" i="12"/>
  <c r="ES87" i="12" s="1"/>
  <c r="FD58" i="12"/>
  <c r="FD84" i="12" s="1"/>
  <c r="FC58" i="12"/>
  <c r="FC84" i="12" s="1"/>
  <c r="FB58" i="12"/>
  <c r="FB84" i="12" s="1"/>
  <c r="FA58" i="12"/>
  <c r="FA84" i="12" s="1"/>
  <c r="EZ58" i="12"/>
  <c r="EZ84" i="12" s="1"/>
  <c r="EY58" i="12"/>
  <c r="EY84" i="12" s="1"/>
  <c r="EX58" i="12"/>
  <c r="EX84" i="12" s="1"/>
  <c r="EW58" i="12"/>
  <c r="EW84" i="12" s="1"/>
  <c r="EV58" i="12"/>
  <c r="EV84" i="12" s="1"/>
  <c r="EU58" i="12"/>
  <c r="EU84" i="12" s="1"/>
  <c r="ET58" i="12"/>
  <c r="ET84" i="12" s="1"/>
  <c r="ES58" i="12"/>
  <c r="ES84" i="12" s="1"/>
  <c r="FD57" i="12"/>
  <c r="FD83" i="12" s="1"/>
  <c r="FC57" i="12"/>
  <c r="FC83" i="12" s="1"/>
  <c r="FB57" i="12"/>
  <c r="FB83" i="12" s="1"/>
  <c r="FA57" i="12"/>
  <c r="FA83" i="12" s="1"/>
  <c r="EZ57" i="12"/>
  <c r="EZ83" i="12" s="1"/>
  <c r="EY57" i="12"/>
  <c r="EY83" i="12" s="1"/>
  <c r="EX57" i="12"/>
  <c r="EX83" i="12" s="1"/>
  <c r="EW57" i="12"/>
  <c r="EW83" i="12" s="1"/>
  <c r="EV57" i="12"/>
  <c r="EV83" i="12" s="1"/>
  <c r="EU57" i="12"/>
  <c r="EU83" i="12" s="1"/>
  <c r="ET57" i="12"/>
  <c r="ET83" i="12" s="1"/>
  <c r="ES57" i="12"/>
  <c r="FD56" i="12"/>
  <c r="FD82" i="12" s="1"/>
  <c r="FC56" i="12"/>
  <c r="FC82" i="12" s="1"/>
  <c r="FB56" i="12"/>
  <c r="FB82" i="12" s="1"/>
  <c r="FA56" i="12"/>
  <c r="FA82" i="12" s="1"/>
  <c r="EZ56" i="12"/>
  <c r="EZ82" i="12" s="1"/>
  <c r="EY56" i="12"/>
  <c r="EY82" i="12" s="1"/>
  <c r="EX56" i="12"/>
  <c r="EX82" i="12" s="1"/>
  <c r="EW56" i="12"/>
  <c r="EW82" i="12" s="1"/>
  <c r="EV56" i="12"/>
  <c r="EV82" i="12" s="1"/>
  <c r="EU56" i="12"/>
  <c r="EU82" i="12" s="1"/>
  <c r="ET56" i="12"/>
  <c r="ET82" i="12" s="1"/>
  <c r="ES56" i="12"/>
  <c r="ES82" i="12" s="1"/>
  <c r="FD55" i="12"/>
  <c r="FD81" i="12" s="1"/>
  <c r="FC55" i="12"/>
  <c r="FC81" i="12" s="1"/>
  <c r="FB55" i="12"/>
  <c r="FB81" i="12" s="1"/>
  <c r="FA55" i="12"/>
  <c r="EZ55" i="12"/>
  <c r="EZ81" i="12" s="1"/>
  <c r="EY55" i="12"/>
  <c r="EY81" i="12" s="1"/>
  <c r="EX55" i="12"/>
  <c r="EX81" i="12" s="1"/>
  <c r="EW55" i="12"/>
  <c r="EW81" i="12" s="1"/>
  <c r="EV55" i="12"/>
  <c r="EV81" i="12" s="1"/>
  <c r="EU55" i="12"/>
  <c r="EU81" i="12" s="1"/>
  <c r="ET55" i="12"/>
  <c r="ET81" i="12" s="1"/>
  <c r="ES55" i="12"/>
  <c r="ES81" i="12" s="1"/>
  <c r="FD42" i="12"/>
  <c r="FC42" i="12"/>
  <c r="FB42" i="12"/>
  <c r="FA42" i="12"/>
  <c r="EZ42" i="12"/>
  <c r="EY42" i="12"/>
  <c r="EX42" i="12"/>
  <c r="EW42" i="12"/>
  <c r="EV42" i="12"/>
  <c r="EU42" i="12"/>
  <c r="ET42" i="12"/>
  <c r="ES42" i="12"/>
  <c r="FD41" i="12"/>
  <c r="FC41" i="12"/>
  <c r="FB41" i="12"/>
  <c r="FA41" i="12"/>
  <c r="EZ41" i="12"/>
  <c r="EY41" i="12"/>
  <c r="EX41" i="12"/>
  <c r="EW41" i="12"/>
  <c r="EV41" i="12"/>
  <c r="EU41" i="12"/>
  <c r="ET41" i="12"/>
  <c r="ES41" i="12"/>
  <c r="FD38" i="12"/>
  <c r="FC38" i="12"/>
  <c r="FB38" i="12"/>
  <c r="FA38" i="12"/>
  <c r="EZ38" i="12"/>
  <c r="EY38" i="12"/>
  <c r="EX38" i="12"/>
  <c r="EW38" i="12"/>
  <c r="EV38" i="12"/>
  <c r="EU38" i="12"/>
  <c r="ET38" i="12"/>
  <c r="ES38" i="12"/>
  <c r="FD37" i="12"/>
  <c r="FC37" i="12"/>
  <c r="FB37" i="12"/>
  <c r="FA37" i="12"/>
  <c r="EZ37" i="12"/>
  <c r="EY37" i="12"/>
  <c r="EX37" i="12"/>
  <c r="EW37" i="12"/>
  <c r="EV37" i="12"/>
  <c r="EU37" i="12"/>
  <c r="ET37" i="12"/>
  <c r="ES37" i="12"/>
  <c r="FD36" i="12"/>
  <c r="FC36" i="12"/>
  <c r="FB36" i="12"/>
  <c r="FA36" i="12"/>
  <c r="EZ36" i="12"/>
  <c r="EY36" i="12"/>
  <c r="EX36" i="12"/>
  <c r="EW36" i="12"/>
  <c r="EV36" i="12"/>
  <c r="EU36" i="12"/>
  <c r="ET36" i="12"/>
  <c r="ES36" i="12"/>
  <c r="FD35" i="12"/>
  <c r="FC35" i="12"/>
  <c r="FB35" i="12"/>
  <c r="FA35" i="12"/>
  <c r="EZ35" i="12"/>
  <c r="EY35" i="12"/>
  <c r="EX35" i="12"/>
  <c r="EW35" i="12"/>
  <c r="EV35" i="12"/>
  <c r="EU35" i="12"/>
  <c r="ET35" i="12"/>
  <c r="ES35" i="12"/>
  <c r="FD32" i="12"/>
  <c r="FC32" i="12"/>
  <c r="FB32" i="12"/>
  <c r="FA32" i="12"/>
  <c r="EZ32" i="12"/>
  <c r="EY32" i="12"/>
  <c r="EX32" i="12"/>
  <c r="EW32" i="12"/>
  <c r="EV32" i="12"/>
  <c r="EU32" i="12"/>
  <c r="ET32" i="12"/>
  <c r="ES32" i="12"/>
  <c r="FD19" i="12"/>
  <c r="FC19" i="12"/>
  <c r="FB19" i="12"/>
  <c r="FA19" i="12"/>
  <c r="EZ19" i="12"/>
  <c r="EY19" i="12"/>
  <c r="EX19" i="12"/>
  <c r="EW19" i="12"/>
  <c r="EV19" i="12"/>
  <c r="EU19" i="12"/>
  <c r="ET19" i="12"/>
  <c r="ES19" i="12"/>
  <c r="FP121" i="47"/>
  <c r="FO121" i="47"/>
  <c r="FN121" i="47"/>
  <c r="FM121" i="47"/>
  <c r="FL121" i="47"/>
  <c r="FK121" i="47"/>
  <c r="FJ121" i="47"/>
  <c r="FI121" i="47"/>
  <c r="FH121" i="47"/>
  <c r="FG121" i="47"/>
  <c r="FF121" i="47"/>
  <c r="FE121" i="47"/>
  <c r="FP116" i="47"/>
  <c r="FO116" i="47"/>
  <c r="FN116" i="47"/>
  <c r="FM116" i="47"/>
  <c r="FL116" i="47"/>
  <c r="FK116" i="47"/>
  <c r="FJ116" i="47"/>
  <c r="FI116" i="47"/>
  <c r="FH116" i="47"/>
  <c r="FG116" i="47"/>
  <c r="FF116" i="47"/>
  <c r="FE116" i="47"/>
  <c r="FP115" i="47"/>
  <c r="FO115" i="47"/>
  <c r="FN115" i="47"/>
  <c r="FM115" i="47"/>
  <c r="FL115" i="47"/>
  <c r="FK115" i="47"/>
  <c r="FJ115" i="47"/>
  <c r="FI115" i="47"/>
  <c r="FH115" i="47"/>
  <c r="FG115" i="47"/>
  <c r="FF115" i="47"/>
  <c r="FE115" i="47"/>
  <c r="FP110" i="47"/>
  <c r="FO110" i="47"/>
  <c r="FN110" i="47"/>
  <c r="FM110" i="47"/>
  <c r="FL110" i="47"/>
  <c r="FK110" i="47"/>
  <c r="FJ110" i="47"/>
  <c r="FI110" i="47"/>
  <c r="FH110" i="47"/>
  <c r="FG110" i="47"/>
  <c r="FF110" i="47"/>
  <c r="FE110" i="47"/>
  <c r="FP109" i="47"/>
  <c r="FO109" i="47"/>
  <c r="FN109" i="47"/>
  <c r="FM109" i="47"/>
  <c r="FL109" i="47"/>
  <c r="FK109" i="47"/>
  <c r="FJ109" i="47"/>
  <c r="FI109" i="47"/>
  <c r="FH109" i="47"/>
  <c r="FG109" i="47"/>
  <c r="FF109" i="47"/>
  <c r="FE109" i="47"/>
  <c r="FP107" i="47"/>
  <c r="FO107" i="47"/>
  <c r="FN107" i="47"/>
  <c r="FM107" i="47"/>
  <c r="FL107" i="47"/>
  <c r="FK107" i="47"/>
  <c r="FJ107" i="47"/>
  <c r="FI107" i="47"/>
  <c r="FH107" i="47"/>
  <c r="FG107" i="47"/>
  <c r="FF107" i="47"/>
  <c r="FE107" i="47"/>
  <c r="FP106" i="47"/>
  <c r="FO106" i="47"/>
  <c r="FN106" i="47"/>
  <c r="FM106" i="47"/>
  <c r="FL106" i="47"/>
  <c r="FK106" i="47"/>
  <c r="FJ106" i="47"/>
  <c r="FI106" i="47"/>
  <c r="FH106" i="47"/>
  <c r="FG106" i="47"/>
  <c r="FF106" i="47"/>
  <c r="FE106" i="47"/>
  <c r="FP105" i="47"/>
  <c r="FO105" i="47"/>
  <c r="FN105" i="47"/>
  <c r="FM105" i="47"/>
  <c r="FL105" i="47"/>
  <c r="FK105" i="47"/>
  <c r="FJ105" i="47"/>
  <c r="FI105" i="47"/>
  <c r="FH105" i="47"/>
  <c r="FG105" i="47"/>
  <c r="FF105" i="47"/>
  <c r="FE105" i="47"/>
  <c r="FP103" i="47"/>
  <c r="FP112" i="47" s="1"/>
  <c r="FO103" i="47"/>
  <c r="FO112" i="47" s="1"/>
  <c r="FN103" i="47"/>
  <c r="FM103" i="47"/>
  <c r="FL103" i="47"/>
  <c r="FL112" i="47" s="1"/>
  <c r="FK103" i="47"/>
  <c r="FJ103" i="47"/>
  <c r="FJ112" i="47" s="1"/>
  <c r="FI103" i="47"/>
  <c r="FH103" i="47"/>
  <c r="FG103" i="47"/>
  <c r="FF103" i="47"/>
  <c r="FF112" i="47" s="1"/>
  <c r="FE103" i="47"/>
  <c r="FE112" i="47" s="1"/>
  <c r="FP97" i="47"/>
  <c r="FO97" i="47"/>
  <c r="FN97" i="47"/>
  <c r="FM97" i="47"/>
  <c r="FL97" i="47"/>
  <c r="FK97" i="47"/>
  <c r="FJ97" i="47"/>
  <c r="FI97" i="47"/>
  <c r="FH97" i="47"/>
  <c r="FG97" i="47"/>
  <c r="FF97" i="47"/>
  <c r="FE97" i="47"/>
  <c r="FP96" i="47"/>
  <c r="FO96" i="47"/>
  <c r="FN96" i="47"/>
  <c r="FM96" i="47"/>
  <c r="FL96" i="47"/>
  <c r="FK96" i="47"/>
  <c r="FJ96" i="47"/>
  <c r="FI96" i="47"/>
  <c r="FH96" i="47"/>
  <c r="FG96" i="47"/>
  <c r="FF96" i="47"/>
  <c r="FE96" i="47"/>
  <c r="FP94" i="47"/>
  <c r="FO94" i="47"/>
  <c r="FN94" i="47"/>
  <c r="FM94" i="47"/>
  <c r="FL94" i="47"/>
  <c r="FK94" i="47"/>
  <c r="FJ94" i="47"/>
  <c r="FI94" i="47"/>
  <c r="FH94" i="47"/>
  <c r="FG94" i="47"/>
  <c r="FF94" i="47"/>
  <c r="FE94" i="47"/>
  <c r="FP93" i="47"/>
  <c r="FO93" i="47"/>
  <c r="FN93" i="47"/>
  <c r="FM93" i="47"/>
  <c r="FL93" i="47"/>
  <c r="FK93" i="47"/>
  <c r="FJ93" i="47"/>
  <c r="FI93" i="47"/>
  <c r="FH93" i="47"/>
  <c r="FG93" i="47"/>
  <c r="FF93" i="47"/>
  <c r="FE93" i="47"/>
  <c r="FP92" i="47"/>
  <c r="FO92" i="47"/>
  <c r="FN92" i="47"/>
  <c r="FM92" i="47"/>
  <c r="FL92" i="47"/>
  <c r="FK92" i="47"/>
  <c r="FJ92" i="47"/>
  <c r="FI92" i="47"/>
  <c r="FH92" i="47"/>
  <c r="FG92" i="47"/>
  <c r="FF92" i="47"/>
  <c r="FE92" i="47"/>
  <c r="FP90" i="47"/>
  <c r="FO90" i="47"/>
  <c r="FN90" i="47"/>
  <c r="FM90" i="47"/>
  <c r="FL90" i="47"/>
  <c r="FK90" i="47"/>
  <c r="FJ90" i="47"/>
  <c r="FI90" i="47"/>
  <c r="FH90" i="47"/>
  <c r="FG90" i="47"/>
  <c r="FF90" i="47"/>
  <c r="FE90" i="47"/>
  <c r="FP89" i="47"/>
  <c r="FO89" i="47"/>
  <c r="FN89" i="47"/>
  <c r="FM89" i="47"/>
  <c r="FL89" i="47"/>
  <c r="FK89" i="47"/>
  <c r="FK99" i="47" s="1"/>
  <c r="FJ89" i="47"/>
  <c r="FJ99" i="47" s="1"/>
  <c r="FI89" i="47"/>
  <c r="FI99" i="47" s="1"/>
  <c r="FH89" i="47"/>
  <c r="FH99" i="47" s="1"/>
  <c r="FG89" i="47"/>
  <c r="FG99" i="47" s="1"/>
  <c r="FF89" i="47"/>
  <c r="FE89" i="47"/>
  <c r="FP82" i="47"/>
  <c r="FO82" i="47"/>
  <c r="FN82" i="47"/>
  <c r="FM82" i="47"/>
  <c r="FL82" i="47"/>
  <c r="FK82" i="47"/>
  <c r="FJ82" i="47"/>
  <c r="FI82" i="47"/>
  <c r="FH82" i="47"/>
  <c r="FG82" i="47"/>
  <c r="FF82" i="47"/>
  <c r="FE82" i="47"/>
  <c r="FP77" i="47"/>
  <c r="FO77" i="47"/>
  <c r="FN77" i="47"/>
  <c r="FM77" i="47"/>
  <c r="FL77" i="47"/>
  <c r="FK77" i="47"/>
  <c r="FJ77" i="47"/>
  <c r="FI77" i="47"/>
  <c r="FH77" i="47"/>
  <c r="FG77" i="47"/>
  <c r="FF77" i="47"/>
  <c r="FE77" i="47"/>
  <c r="FP76" i="47"/>
  <c r="FO76" i="47"/>
  <c r="FN76" i="47"/>
  <c r="FM76" i="47"/>
  <c r="FL76" i="47"/>
  <c r="FK76" i="47"/>
  <c r="FJ76" i="47"/>
  <c r="FI76" i="47"/>
  <c r="FH76" i="47"/>
  <c r="FG76" i="47"/>
  <c r="FF76" i="47"/>
  <c r="FE76" i="47"/>
  <c r="FP71" i="47"/>
  <c r="FO71" i="47"/>
  <c r="FN71" i="47"/>
  <c r="FM71" i="47"/>
  <c r="FL71" i="47"/>
  <c r="FK71" i="47"/>
  <c r="FJ71" i="47"/>
  <c r="FI71" i="47"/>
  <c r="FH71" i="47"/>
  <c r="FG71" i="47"/>
  <c r="FF71" i="47"/>
  <c r="FE71" i="47"/>
  <c r="FP70" i="47"/>
  <c r="FO70" i="47"/>
  <c r="FN70" i="47"/>
  <c r="FM70" i="47"/>
  <c r="FL70" i="47"/>
  <c r="FK70" i="47"/>
  <c r="FJ70" i="47"/>
  <c r="FI70" i="47"/>
  <c r="FH70" i="47"/>
  <c r="FG70" i="47"/>
  <c r="FF70" i="47"/>
  <c r="FE70" i="47"/>
  <c r="FP68" i="47"/>
  <c r="FO68" i="47"/>
  <c r="FN68" i="47"/>
  <c r="FM68" i="47"/>
  <c r="FL68" i="47"/>
  <c r="FK68" i="47"/>
  <c r="FJ68" i="47"/>
  <c r="FI68" i="47"/>
  <c r="FH68" i="47"/>
  <c r="FG68" i="47"/>
  <c r="FF68" i="47"/>
  <c r="FE68" i="47"/>
  <c r="FP67" i="47"/>
  <c r="FO67" i="47"/>
  <c r="FN67" i="47"/>
  <c r="FM67" i="47"/>
  <c r="FL67" i="47"/>
  <c r="FK67" i="47"/>
  <c r="FJ67" i="47"/>
  <c r="FI67" i="47"/>
  <c r="FH67" i="47"/>
  <c r="FG67" i="47"/>
  <c r="FF67" i="47"/>
  <c r="FE67" i="47"/>
  <c r="FP66" i="47"/>
  <c r="FO66" i="47"/>
  <c r="FN66" i="47"/>
  <c r="FM66" i="47"/>
  <c r="FL66" i="47"/>
  <c r="FK66" i="47"/>
  <c r="FJ66" i="47"/>
  <c r="FI66" i="47"/>
  <c r="FH66" i="47"/>
  <c r="FG66" i="47"/>
  <c r="FF66" i="47"/>
  <c r="FE66" i="47"/>
  <c r="FP65" i="47"/>
  <c r="FO65" i="47"/>
  <c r="FN65" i="47"/>
  <c r="FM65" i="47"/>
  <c r="FL65" i="47"/>
  <c r="FK65" i="47"/>
  <c r="FJ65" i="47"/>
  <c r="FI65" i="47"/>
  <c r="FH65" i="47"/>
  <c r="FG65" i="47"/>
  <c r="FF65" i="47"/>
  <c r="FE65" i="47"/>
  <c r="FP64" i="47"/>
  <c r="FO64" i="47"/>
  <c r="FN64" i="47"/>
  <c r="FM64" i="47"/>
  <c r="FL64" i="47"/>
  <c r="FL73" i="47" s="1"/>
  <c r="FK64" i="47"/>
  <c r="FK73" i="47" s="1"/>
  <c r="FJ64" i="47"/>
  <c r="FJ73" i="47" s="1"/>
  <c r="FI64" i="47"/>
  <c r="FH64" i="47"/>
  <c r="FH73" i="47" s="1"/>
  <c r="FG64" i="47"/>
  <c r="FF64" i="47"/>
  <c r="FE64" i="47"/>
  <c r="FP58" i="47"/>
  <c r="FO58" i="47"/>
  <c r="FN58" i="47"/>
  <c r="FM58" i="47"/>
  <c r="FL58" i="47"/>
  <c r="FK58" i="47"/>
  <c r="FJ58" i="47"/>
  <c r="FI58" i="47"/>
  <c r="FH58" i="47"/>
  <c r="FG58" i="47"/>
  <c r="FF58" i="47"/>
  <c r="FE58" i="47"/>
  <c r="FP57" i="47"/>
  <c r="FO57" i="47"/>
  <c r="FN57" i="47"/>
  <c r="FM57" i="47"/>
  <c r="FL57" i="47"/>
  <c r="FK57" i="47"/>
  <c r="FJ57" i="47"/>
  <c r="FI57" i="47"/>
  <c r="FH57" i="47"/>
  <c r="FG57" i="47"/>
  <c r="FF57" i="47"/>
  <c r="FE57" i="47"/>
  <c r="FP55" i="47"/>
  <c r="FO55" i="47"/>
  <c r="FN55" i="47"/>
  <c r="FM55" i="47"/>
  <c r="FL55" i="47"/>
  <c r="FK55" i="47"/>
  <c r="FJ55" i="47"/>
  <c r="FI55" i="47"/>
  <c r="FH55" i="47"/>
  <c r="FG55" i="47"/>
  <c r="FF55" i="47"/>
  <c r="FE55" i="47"/>
  <c r="FP54" i="47"/>
  <c r="FO54" i="47"/>
  <c r="FN54" i="47"/>
  <c r="FM54" i="47"/>
  <c r="FL54" i="47"/>
  <c r="FK54" i="47"/>
  <c r="FJ54" i="47"/>
  <c r="FI54" i="47"/>
  <c r="FH54" i="47"/>
  <c r="FG54" i="47"/>
  <c r="FF54" i="47"/>
  <c r="FE54" i="47"/>
  <c r="FP53" i="47"/>
  <c r="FO53" i="47"/>
  <c r="FN53" i="47"/>
  <c r="FM53" i="47"/>
  <c r="FL53" i="47"/>
  <c r="FK53" i="47"/>
  <c r="FJ53" i="47"/>
  <c r="FI53" i="47"/>
  <c r="FH53" i="47"/>
  <c r="FG53" i="47"/>
  <c r="FF53" i="47"/>
  <c r="FE53" i="47"/>
  <c r="FP52" i="47"/>
  <c r="FO52" i="47"/>
  <c r="FN52" i="47"/>
  <c r="FM52" i="47"/>
  <c r="FL52" i="47"/>
  <c r="FK52" i="47"/>
  <c r="FJ52" i="47"/>
  <c r="FI52" i="47"/>
  <c r="FH52" i="47"/>
  <c r="FG52" i="47"/>
  <c r="FF52" i="47"/>
  <c r="FE52" i="47"/>
  <c r="FP51" i="47"/>
  <c r="FO51" i="47"/>
  <c r="FN51" i="47"/>
  <c r="FM51" i="47"/>
  <c r="FL51" i="47"/>
  <c r="FK51" i="47"/>
  <c r="FJ51" i="47"/>
  <c r="FI51" i="47"/>
  <c r="FH51" i="47"/>
  <c r="FG51" i="47"/>
  <c r="FF51" i="47"/>
  <c r="FE51" i="47"/>
  <c r="FP50" i="47"/>
  <c r="FP60" i="47" s="1"/>
  <c r="FO50" i="47"/>
  <c r="FN50" i="47"/>
  <c r="FM50" i="47"/>
  <c r="FM60" i="47" s="1"/>
  <c r="FL50" i="47"/>
  <c r="FL60" i="47" s="1"/>
  <c r="FK50" i="47"/>
  <c r="FK60" i="47" s="1"/>
  <c r="FJ50" i="47"/>
  <c r="FJ60" i="47" s="1"/>
  <c r="FI50" i="47"/>
  <c r="FI60" i="47" s="1"/>
  <c r="FH50" i="47"/>
  <c r="FH60" i="47" s="1"/>
  <c r="FG50" i="47"/>
  <c r="FG60" i="47" s="1"/>
  <c r="FF50" i="47"/>
  <c r="FE50" i="47"/>
  <c r="FE60" i="47" s="1"/>
  <c r="FP43" i="47"/>
  <c r="FO43" i="47"/>
  <c r="FN43" i="47"/>
  <c r="FM43" i="47"/>
  <c r="FL43" i="47"/>
  <c r="FK43" i="47"/>
  <c r="FJ43" i="47"/>
  <c r="FI43" i="47"/>
  <c r="FH43" i="47"/>
  <c r="FG43" i="47"/>
  <c r="FF43" i="47"/>
  <c r="FE43" i="47"/>
  <c r="FP38" i="47"/>
  <c r="FO38" i="47"/>
  <c r="FN38" i="47"/>
  <c r="FM38" i="47"/>
  <c r="FL38" i="47"/>
  <c r="FK38" i="47"/>
  <c r="FJ38" i="47"/>
  <c r="FI38" i="47"/>
  <c r="FH38" i="47"/>
  <c r="FG38" i="47"/>
  <c r="FF38" i="47"/>
  <c r="FE38" i="47"/>
  <c r="FP37" i="47"/>
  <c r="FO37" i="47"/>
  <c r="FN37" i="47"/>
  <c r="FM37" i="47"/>
  <c r="FL37" i="47"/>
  <c r="FK37" i="47"/>
  <c r="FJ37" i="47"/>
  <c r="FI37" i="47"/>
  <c r="FH37" i="47"/>
  <c r="FG37" i="47"/>
  <c r="FF37" i="47"/>
  <c r="FE37" i="47"/>
  <c r="FP36" i="47"/>
  <c r="FO36" i="47"/>
  <c r="FN36" i="47"/>
  <c r="FM36" i="47"/>
  <c r="FL36" i="47"/>
  <c r="FK36" i="47"/>
  <c r="FJ36" i="47"/>
  <c r="FI36" i="47"/>
  <c r="FH36" i="47"/>
  <c r="FG36" i="47"/>
  <c r="FF36" i="47"/>
  <c r="FE36" i="47"/>
  <c r="FP32" i="47"/>
  <c r="FO32" i="47"/>
  <c r="FN32" i="47"/>
  <c r="FM32" i="47"/>
  <c r="FL32" i="47"/>
  <c r="FK32" i="47"/>
  <c r="FJ32" i="47"/>
  <c r="FI32" i="47"/>
  <c r="FH32" i="47"/>
  <c r="FG32" i="47"/>
  <c r="FF32" i="47"/>
  <c r="FE32" i="47"/>
  <c r="FP31" i="47"/>
  <c r="FO31" i="47"/>
  <c r="FN31" i="47"/>
  <c r="FM31" i="47"/>
  <c r="FL31" i="47"/>
  <c r="FK31" i="47"/>
  <c r="FJ31" i="47"/>
  <c r="FI31" i="47"/>
  <c r="FH31" i="47"/>
  <c r="FG31" i="47"/>
  <c r="FF31" i="47"/>
  <c r="FE31" i="47"/>
  <c r="FP29" i="47"/>
  <c r="FO29" i="47"/>
  <c r="FN29" i="47"/>
  <c r="FM29" i="47"/>
  <c r="FL29" i="47"/>
  <c r="FK29" i="47"/>
  <c r="FJ29" i="47"/>
  <c r="FI29" i="47"/>
  <c r="FH29" i="47"/>
  <c r="FG29" i="47"/>
  <c r="FF29" i="47"/>
  <c r="FE29" i="47"/>
  <c r="FP28" i="47"/>
  <c r="FO28" i="47"/>
  <c r="FN28" i="47"/>
  <c r="FM28" i="47"/>
  <c r="FL28" i="47"/>
  <c r="FK28" i="47"/>
  <c r="FJ28" i="47"/>
  <c r="FI28" i="47"/>
  <c r="FH28" i="47"/>
  <c r="FG28" i="47"/>
  <c r="FF28" i="47"/>
  <c r="FE28" i="47"/>
  <c r="FP27" i="47"/>
  <c r="FO27" i="47"/>
  <c r="FN27" i="47"/>
  <c r="FM27" i="47"/>
  <c r="FL27" i="47"/>
  <c r="FK27" i="47"/>
  <c r="FJ27" i="47"/>
  <c r="FI27" i="47"/>
  <c r="FH27" i="47"/>
  <c r="FG27" i="47"/>
  <c r="FF27" i="47"/>
  <c r="FE27" i="47"/>
  <c r="FP26" i="47"/>
  <c r="FO26" i="47"/>
  <c r="FN26" i="47"/>
  <c r="FM26" i="47"/>
  <c r="FL26" i="47"/>
  <c r="FK26" i="47"/>
  <c r="FJ26" i="47"/>
  <c r="FI26" i="47"/>
  <c r="FH26" i="47"/>
  <c r="FG26" i="47"/>
  <c r="FF26" i="47"/>
  <c r="FE26" i="47"/>
  <c r="FP25" i="47"/>
  <c r="FP34" i="47" s="1"/>
  <c r="FO25" i="47"/>
  <c r="FN25" i="47"/>
  <c r="FN34" i="47" s="1"/>
  <c r="FM25" i="47"/>
  <c r="FL25" i="47"/>
  <c r="FL34" i="47" s="1"/>
  <c r="FK25" i="47"/>
  <c r="FK34" i="47" s="1"/>
  <c r="FJ25" i="47"/>
  <c r="FI25" i="47"/>
  <c r="FH25" i="47"/>
  <c r="FG25" i="47"/>
  <c r="FF25" i="47"/>
  <c r="FE25" i="47"/>
  <c r="FE34" i="47" s="1"/>
  <c r="FP19" i="47"/>
  <c r="FO19" i="47"/>
  <c r="FN19" i="47"/>
  <c r="FM19" i="47"/>
  <c r="FL19" i="47"/>
  <c r="FK19" i="47"/>
  <c r="FJ19" i="47"/>
  <c r="FI19" i="47"/>
  <c r="FH19" i="47"/>
  <c r="FG19" i="47"/>
  <c r="FF19" i="47"/>
  <c r="FE19" i="47"/>
  <c r="FP18" i="47"/>
  <c r="FO18" i="47"/>
  <c r="FN18" i="47"/>
  <c r="FM18" i="47"/>
  <c r="FL18" i="47"/>
  <c r="FK18" i="47"/>
  <c r="FJ18" i="47"/>
  <c r="FI18" i="47"/>
  <c r="FH18" i="47"/>
  <c r="FG18" i="47"/>
  <c r="FF18" i="47"/>
  <c r="FE18" i="47"/>
  <c r="FP16" i="47"/>
  <c r="FO16" i="47"/>
  <c r="FN16" i="47"/>
  <c r="FM16" i="47"/>
  <c r="FL16" i="47"/>
  <c r="FK16" i="47"/>
  <c r="FJ16" i="47"/>
  <c r="FI16" i="47"/>
  <c r="FH16" i="47"/>
  <c r="FG16" i="47"/>
  <c r="FF16" i="47"/>
  <c r="FE16" i="47"/>
  <c r="FP15" i="47"/>
  <c r="FO15" i="47"/>
  <c r="FN15" i="47"/>
  <c r="FM15" i="47"/>
  <c r="FL15" i="47"/>
  <c r="FK15" i="47"/>
  <c r="FJ15" i="47"/>
  <c r="FI15" i="47"/>
  <c r="FH15" i="47"/>
  <c r="FG15" i="47"/>
  <c r="FF15" i="47"/>
  <c r="FE15" i="47"/>
  <c r="FP14" i="47"/>
  <c r="FO14" i="47"/>
  <c r="FN14" i="47"/>
  <c r="FM14" i="47"/>
  <c r="FL14" i="47"/>
  <c r="FK14" i="47"/>
  <c r="FJ14" i="47"/>
  <c r="FI14" i="47"/>
  <c r="FH14" i="47"/>
  <c r="FG14" i="47"/>
  <c r="FF14" i="47"/>
  <c r="FE14" i="47"/>
  <c r="FP13" i="47"/>
  <c r="FO13" i="47"/>
  <c r="FN13" i="47"/>
  <c r="FM13" i="47"/>
  <c r="FL13" i="47"/>
  <c r="FK13" i="47"/>
  <c r="FJ13" i="47"/>
  <c r="FI13" i="47"/>
  <c r="FH13" i="47"/>
  <c r="FG13" i="47"/>
  <c r="FF13" i="47"/>
  <c r="FE13" i="47"/>
  <c r="FP12" i="47"/>
  <c r="FO12" i="47"/>
  <c r="FN12" i="47"/>
  <c r="FM12" i="47"/>
  <c r="FL12" i="47"/>
  <c r="FK12" i="47"/>
  <c r="FJ12" i="47"/>
  <c r="FI12" i="47"/>
  <c r="FH12" i="47"/>
  <c r="FG12" i="47"/>
  <c r="FF12" i="47"/>
  <c r="FE12" i="47"/>
  <c r="FP11" i="47"/>
  <c r="FO11" i="47"/>
  <c r="FN11" i="47"/>
  <c r="FM11" i="47"/>
  <c r="FM21" i="47" s="1"/>
  <c r="FL11" i="47"/>
  <c r="FK11" i="47"/>
  <c r="FJ11" i="47"/>
  <c r="FI11" i="47"/>
  <c r="FH11" i="47"/>
  <c r="FG11" i="47"/>
  <c r="FF11" i="47"/>
  <c r="FE11" i="47"/>
  <c r="CU119" i="47"/>
  <c r="CT119" i="47"/>
  <c r="N89" i="41" s="1"/>
  <c r="CS119" i="47"/>
  <c r="M89" i="41" s="1"/>
  <c r="CR119" i="47"/>
  <c r="L89" i="41" s="1"/>
  <c r="CQ119" i="47"/>
  <c r="K89" i="41" s="1"/>
  <c r="CP119" i="47"/>
  <c r="J89" i="41" s="1"/>
  <c r="CO119" i="47"/>
  <c r="I89" i="41" s="1"/>
  <c r="CN119" i="47"/>
  <c r="H89" i="41" s="1"/>
  <c r="CM119" i="47"/>
  <c r="G89" i="41" s="1"/>
  <c r="CL119" i="47"/>
  <c r="F89" i="41" s="1"/>
  <c r="CK119" i="47"/>
  <c r="E89" i="41" s="1"/>
  <c r="CJ119" i="47"/>
  <c r="D89" i="41" s="1"/>
  <c r="CU112" i="47"/>
  <c r="CT112" i="47"/>
  <c r="CS112" i="47"/>
  <c r="CR112" i="47"/>
  <c r="CQ112" i="47"/>
  <c r="CP112" i="47"/>
  <c r="CO112" i="47"/>
  <c r="CN112" i="47"/>
  <c r="CM112" i="47"/>
  <c r="CL112" i="47"/>
  <c r="F81" i="41" s="1"/>
  <c r="CK112" i="47"/>
  <c r="E81" i="41" s="1"/>
  <c r="CJ112" i="47"/>
  <c r="D81" i="41" s="1"/>
  <c r="CU99" i="47"/>
  <c r="CT99" i="47"/>
  <c r="CS99" i="47"/>
  <c r="CR99" i="47"/>
  <c r="CQ99" i="47"/>
  <c r="CP99" i="47"/>
  <c r="CO99" i="47"/>
  <c r="CN99" i="47"/>
  <c r="CM99" i="47"/>
  <c r="CL99" i="47"/>
  <c r="F79" i="41" s="1"/>
  <c r="CK99" i="47"/>
  <c r="E79" i="41" s="1"/>
  <c r="CJ99" i="47"/>
  <c r="D79" i="41" s="1"/>
  <c r="CK85" i="47"/>
  <c r="CL85" i="47" s="1"/>
  <c r="CM85" i="47" s="1"/>
  <c r="CN85" i="47" s="1"/>
  <c r="CO85" i="47" s="1"/>
  <c r="CP85" i="47" s="1"/>
  <c r="CQ85" i="47" s="1"/>
  <c r="CR85" i="47" s="1"/>
  <c r="CS85" i="47" s="1"/>
  <c r="CT85" i="47" s="1"/>
  <c r="CU85" i="47" s="1"/>
  <c r="CU73" i="47"/>
  <c r="CT73" i="47"/>
  <c r="CS73" i="47"/>
  <c r="CR73" i="47"/>
  <c r="CQ73" i="47"/>
  <c r="CP73" i="47"/>
  <c r="CO73" i="47"/>
  <c r="CN73" i="47"/>
  <c r="CM73" i="47"/>
  <c r="CL73" i="47"/>
  <c r="CK73" i="47"/>
  <c r="CJ73" i="47"/>
  <c r="CU60" i="47"/>
  <c r="CT60" i="47"/>
  <c r="CS60" i="47"/>
  <c r="CR60" i="47"/>
  <c r="CQ60" i="47"/>
  <c r="CP60" i="47"/>
  <c r="CO60" i="47"/>
  <c r="CN60" i="47"/>
  <c r="CM60" i="47"/>
  <c r="CL60" i="47"/>
  <c r="CK60" i="47"/>
  <c r="CJ60" i="47"/>
  <c r="CK46" i="47"/>
  <c r="CL46" i="47" s="1"/>
  <c r="CM46" i="47" s="1"/>
  <c r="CN46" i="47" s="1"/>
  <c r="CO46" i="47" s="1"/>
  <c r="CP46" i="47" s="1"/>
  <c r="CQ46" i="47" s="1"/>
  <c r="CR46" i="47" s="1"/>
  <c r="CS46" i="47" s="1"/>
  <c r="CT46" i="47" s="1"/>
  <c r="CU46" i="47" s="1"/>
  <c r="CU41" i="47"/>
  <c r="CT41" i="47"/>
  <c r="CS41" i="47"/>
  <c r="CR41" i="47"/>
  <c r="CQ41" i="47"/>
  <c r="CP41" i="47"/>
  <c r="CO41" i="47"/>
  <c r="CN41" i="47"/>
  <c r="CM41" i="47"/>
  <c r="CL41" i="47"/>
  <c r="FG41" i="47" s="1"/>
  <c r="CK41" i="47"/>
  <c r="FF41" i="47" s="1"/>
  <c r="CJ41" i="47"/>
  <c r="FE41" i="47" s="1"/>
  <c r="CU34" i="47"/>
  <c r="CT34" i="47"/>
  <c r="CS34" i="47"/>
  <c r="CR34" i="47"/>
  <c r="CQ34" i="47"/>
  <c r="CP34" i="47"/>
  <c r="CO34" i="47"/>
  <c r="CN34" i="47"/>
  <c r="CM34" i="47"/>
  <c r="CL34" i="47"/>
  <c r="CK34" i="47"/>
  <c r="CJ34" i="47"/>
  <c r="CU21" i="47"/>
  <c r="CT21" i="47"/>
  <c r="CS21" i="47"/>
  <c r="CR21" i="47"/>
  <c r="CQ21" i="47"/>
  <c r="CP21" i="47"/>
  <c r="CO21" i="47"/>
  <c r="CN21" i="47"/>
  <c r="CM21" i="47"/>
  <c r="RS9" i="4"/>
  <c r="RQ9" i="4" s="1"/>
  <c r="D97" i="41"/>
  <c r="FK112" i="47" l="1"/>
  <c r="FG112" i="47"/>
  <c r="FI112" i="47"/>
  <c r="FN60" i="47"/>
  <c r="FO34" i="47"/>
  <c r="FG73" i="47"/>
  <c r="FL99" i="47"/>
  <c r="FO21" i="47"/>
  <c r="FO40" i="47" s="1"/>
  <c r="FO42" i="47" s="1"/>
  <c r="FO44" i="47" s="1"/>
  <c r="FH112" i="47"/>
  <c r="FP41" i="47"/>
  <c r="FN41" i="47"/>
  <c r="FO41" i="47"/>
  <c r="FJ41" i="47"/>
  <c r="FK41" i="47"/>
  <c r="FH41" i="47"/>
  <c r="FL41" i="47"/>
  <c r="FM41" i="47"/>
  <c r="FI41" i="47"/>
  <c r="FP99" i="47"/>
  <c r="FN21" i="47"/>
  <c r="FN40" i="47" s="1"/>
  <c r="FN42" i="47" s="1"/>
  <c r="FN44" i="47" s="1"/>
  <c r="FP73" i="47"/>
  <c r="FJ21" i="47"/>
  <c r="FO73" i="47"/>
  <c r="FO60" i="47"/>
  <c r="FO99" i="47"/>
  <c r="FN112" i="47"/>
  <c r="FM112" i="47"/>
  <c r="FF99" i="47"/>
  <c r="FM99" i="47"/>
  <c r="FN99" i="47"/>
  <c r="FE99" i="47"/>
  <c r="FI73" i="47"/>
  <c r="FM73" i="47"/>
  <c r="FF73" i="47"/>
  <c r="FN73" i="47"/>
  <c r="FE73" i="47"/>
  <c r="FF60" i="47"/>
  <c r="FF34" i="47"/>
  <c r="FH34" i="47"/>
  <c r="FG34" i="47"/>
  <c r="FM34" i="47"/>
  <c r="FM40" i="47" s="1"/>
  <c r="FI34" i="47"/>
  <c r="FJ34" i="47"/>
  <c r="FE21" i="47"/>
  <c r="FI21" i="47"/>
  <c r="FH21" i="47"/>
  <c r="FP21" i="47"/>
  <c r="FP40" i="47" s="1"/>
  <c r="FP42" i="47" s="1"/>
  <c r="FP44" i="47" s="1"/>
  <c r="FK21" i="47"/>
  <c r="FK40" i="47" s="1"/>
  <c r="FK42" i="47" s="1"/>
  <c r="FK44" i="47" s="1"/>
  <c r="FG21" i="47"/>
  <c r="SM257" i="4" s="1"/>
  <c r="FF21" i="47"/>
  <c r="FL21" i="47"/>
  <c r="FL40" i="47" s="1"/>
  <c r="FB78" i="12"/>
  <c r="FA81" i="12"/>
  <c r="EY78" i="12"/>
  <c r="ES78" i="12"/>
  <c r="EV78" i="12"/>
  <c r="EW78" i="12"/>
  <c r="ES83" i="12"/>
  <c r="EX78" i="12"/>
  <c r="FA78" i="12"/>
  <c r="ES65" i="12"/>
  <c r="FB65" i="12"/>
  <c r="EU65" i="12"/>
  <c r="FC65" i="12"/>
  <c r="ET65" i="12"/>
  <c r="EV65" i="12"/>
  <c r="FD65" i="12"/>
  <c r="EW65" i="12"/>
  <c r="EX65" i="12"/>
  <c r="FA65" i="12"/>
  <c r="EY65" i="12"/>
  <c r="EZ65" i="12"/>
  <c r="CO80" i="47"/>
  <c r="CL80" i="47"/>
  <c r="CT80" i="47"/>
  <c r="CP40" i="47"/>
  <c r="CP42" i="47" s="1"/>
  <c r="CP44" i="47" s="1"/>
  <c r="CJ80" i="47"/>
  <c r="CR80" i="47"/>
  <c r="CK80" i="47"/>
  <c r="CS80" i="47"/>
  <c r="CO40" i="47"/>
  <c r="CO42" i="47" s="1"/>
  <c r="CO44" i="47" s="1"/>
  <c r="CQ80" i="47"/>
  <c r="CM80" i="47"/>
  <c r="CU80" i="47"/>
  <c r="CP80" i="47"/>
  <c r="CQ118" i="47"/>
  <c r="CQ120" i="47" s="1"/>
  <c r="CQ122" i="47" s="1"/>
  <c r="CJ40" i="47"/>
  <c r="CJ42" i="47" s="1"/>
  <c r="CJ44" i="47" s="1"/>
  <c r="CR40" i="47"/>
  <c r="CR42" i="47" s="1"/>
  <c r="CR44" i="47" s="1"/>
  <c r="CL40" i="47"/>
  <c r="CL42" i="47" s="1"/>
  <c r="CL44" i="47" s="1"/>
  <c r="CT40" i="47"/>
  <c r="CT42" i="47" s="1"/>
  <c r="CT44" i="47" s="1"/>
  <c r="CQ40" i="47"/>
  <c r="CQ42" i="47" s="1"/>
  <c r="CQ44" i="47" s="1"/>
  <c r="CM118" i="47"/>
  <c r="CM120" i="47" s="1"/>
  <c r="CM122" i="47" s="1"/>
  <c r="CU118" i="47"/>
  <c r="CU120" i="47" s="1"/>
  <c r="CU122" i="47" s="1"/>
  <c r="CK40" i="47"/>
  <c r="CK42" i="47" s="1"/>
  <c r="CK44" i="47" s="1"/>
  <c r="CS40" i="47"/>
  <c r="CS42" i="47" s="1"/>
  <c r="CS44" i="47" s="1"/>
  <c r="CN118" i="47"/>
  <c r="CN120" i="47" s="1"/>
  <c r="CN122" i="47" s="1"/>
  <c r="CM40" i="47"/>
  <c r="CM42" i="47" s="1"/>
  <c r="CM44" i="47" s="1"/>
  <c r="CU40" i="47"/>
  <c r="CU42" i="47" s="1"/>
  <c r="CU44" i="47" s="1"/>
  <c r="CN40" i="47"/>
  <c r="CN42" i="47" s="1"/>
  <c r="CN44" i="47" s="1"/>
  <c r="CN80" i="47"/>
  <c r="CP118" i="47"/>
  <c r="CP120" i="47" s="1"/>
  <c r="CP122" i="47" s="1"/>
  <c r="CL118" i="47"/>
  <c r="CL120" i="47" s="1"/>
  <c r="CL122" i="47" s="1"/>
  <c r="CT118" i="47"/>
  <c r="CT120" i="47" s="1"/>
  <c r="CT122" i="47" s="1"/>
  <c r="CK118" i="47"/>
  <c r="CK120" i="47" s="1"/>
  <c r="CK122" i="47" s="1"/>
  <c r="CS118" i="47"/>
  <c r="CS120" i="47" s="1"/>
  <c r="CS122" i="47" s="1"/>
  <c r="CJ118" i="47"/>
  <c r="CJ120" i="47" s="1"/>
  <c r="CJ122" i="47" s="1"/>
  <c r="CR118" i="47"/>
  <c r="CR120" i="47" s="1"/>
  <c r="CR122" i="47" s="1"/>
  <c r="CO118" i="47"/>
  <c r="CO120" i="47" s="1"/>
  <c r="CO122" i="47" s="1"/>
  <c r="FE40" i="47" l="1"/>
  <c r="FE42" i="47" s="1"/>
  <c r="FE44" i="47" s="1"/>
  <c r="RS257" i="4"/>
  <c r="FF40" i="47"/>
  <c r="FF42" i="47" s="1"/>
  <c r="FF44" i="47" s="1"/>
  <c r="SC257" i="4"/>
  <c r="FJ40" i="47"/>
  <c r="FJ42" i="47" s="1"/>
  <c r="FJ44" i="47" s="1"/>
  <c r="FM42" i="47"/>
  <c r="FM44" i="47" s="1"/>
  <c r="FL42" i="47"/>
  <c r="FL44" i="47" s="1"/>
  <c r="FG40" i="47"/>
  <c r="FG42" i="47" s="1"/>
  <c r="FG44" i="47" s="1"/>
  <c r="FH40" i="47"/>
  <c r="FH42" i="47" s="1"/>
  <c r="FH44" i="47" s="1"/>
  <c r="FI40" i="47"/>
  <c r="FI42" i="47" s="1"/>
  <c r="FI44" i="47" s="1"/>
  <c r="CG119" i="47"/>
  <c r="BY85" i="47"/>
  <c r="VE40" i="4" l="1"/>
  <c r="FG10" i="12" l="1"/>
  <c r="FG11" i="12"/>
  <c r="FG12" i="12"/>
  <c r="FG15" i="12"/>
  <c r="FG16" i="12"/>
  <c r="FG9" i="12"/>
  <c r="ER19" i="12"/>
  <c r="P20" i="40" l="1"/>
  <c r="UE55" i="4" l="1"/>
  <c r="P27" i="41" l="1"/>
  <c r="UD55" i="4" l="1"/>
  <c r="UA28" i="4"/>
  <c r="TY28" i="4" s="1"/>
  <c r="FA11" i="47" l="1"/>
  <c r="FB11" i="47"/>
  <c r="VY70" i="4"/>
  <c r="VY40" i="4"/>
  <c r="VY18" i="4"/>
  <c r="VO70" i="4"/>
  <c r="VO40" i="4"/>
  <c r="VO18" i="4"/>
  <c r="VE18" i="4"/>
  <c r="VE70" i="4"/>
  <c r="UU18" i="4"/>
  <c r="UU40" i="4"/>
  <c r="UU70" i="4"/>
  <c r="UK70" i="4"/>
  <c r="UK40" i="4"/>
  <c r="UK18" i="4"/>
  <c r="UA70" i="4"/>
  <c r="UA40" i="4"/>
  <c r="UA18" i="4"/>
  <c r="TQ18" i="4"/>
  <c r="SW72" i="4"/>
  <c r="SW71" i="4"/>
  <c r="TQ73" i="4"/>
  <c r="TQ71" i="4"/>
  <c r="TG73" i="4"/>
  <c r="TG71" i="4"/>
  <c r="SW73" i="4"/>
  <c r="SW70" i="4"/>
  <c r="TQ70" i="4"/>
  <c r="TG70" i="4"/>
  <c r="TQ40" i="4"/>
  <c r="TG40" i="4"/>
  <c r="SW40" i="4"/>
  <c r="TG18" i="4"/>
  <c r="SW18" i="4"/>
  <c r="SM18" i="4"/>
  <c r="SC18" i="4"/>
  <c r="RS18" i="4"/>
  <c r="SM55" i="4"/>
  <c r="RS55" i="4"/>
  <c r="CA119" i="47"/>
  <c r="D48" i="41" l="1"/>
  <c r="SW55" i="4" l="1"/>
  <c r="SV55" i="4" s="1"/>
  <c r="P155" i="40"/>
  <c r="P90" i="40" l="1"/>
  <c r="I97" i="40" l="1"/>
  <c r="E46" i="41" l="1"/>
  <c r="D131" i="13"/>
  <c r="D130" i="13"/>
  <c r="D129" i="13"/>
  <c r="D128" i="13"/>
  <c r="D127" i="13"/>
  <c r="D126" i="13"/>
  <c r="C125" i="13"/>
  <c r="D125" i="13" s="1"/>
  <c r="D124" i="13"/>
  <c r="D123" i="13"/>
  <c r="D122" i="13"/>
  <c r="D121" i="13"/>
  <c r="D120" i="13"/>
  <c r="D119" i="13"/>
  <c r="D118" i="13"/>
  <c r="C117" i="13"/>
  <c r="D117" i="13" s="1"/>
  <c r="C115" i="13"/>
  <c r="D115" i="13" s="1"/>
  <c r="C113" i="13"/>
  <c r="D113" i="13" s="1"/>
  <c r="C112" i="13"/>
  <c r="D112" i="13" s="1"/>
  <c r="C111" i="13"/>
  <c r="D111" i="13" s="1"/>
  <c r="C110" i="13"/>
  <c r="D110" i="13" s="1"/>
  <c r="C109" i="13"/>
  <c r="D109" i="13" s="1"/>
  <c r="C108" i="13"/>
  <c r="D108" i="13" s="1"/>
  <c r="C107" i="13"/>
  <c r="D107" i="13" s="1"/>
  <c r="C106" i="13"/>
  <c r="D106" i="13" s="1"/>
  <c r="C105" i="13"/>
  <c r="D105" i="13" s="1"/>
  <c r="C116" i="13" l="1"/>
  <c r="D116" i="13" s="1"/>
  <c r="D114" i="13"/>
  <c r="CJ75" i="47"/>
  <c r="CU75" i="47"/>
  <c r="CU79" i="47" s="1"/>
  <c r="CU81" i="47" s="1"/>
  <c r="CU83" i="47" s="1"/>
  <c r="CT75" i="47"/>
  <c r="CT79" i="47" s="1"/>
  <c r="CT81" i="47" s="1"/>
  <c r="CT83" i="47" s="1"/>
  <c r="CS75" i="47"/>
  <c r="CS79" i="47" s="1"/>
  <c r="CS81" i="47" s="1"/>
  <c r="CS83" i="47" s="1"/>
  <c r="CR75" i="47"/>
  <c r="CR79" i="47" s="1"/>
  <c r="CR81" i="47" s="1"/>
  <c r="CR83" i="47" s="1"/>
  <c r="CN75" i="47"/>
  <c r="CN79" i="47" s="1"/>
  <c r="CN81" i="47" s="1"/>
  <c r="CN83" i="47" s="1"/>
  <c r="CQ75" i="47"/>
  <c r="CQ79" i="47" s="1"/>
  <c r="CQ81" i="47" s="1"/>
  <c r="CQ83" i="47" s="1"/>
  <c r="CM75" i="47"/>
  <c r="CM79" i="47" s="1"/>
  <c r="CM81" i="47" s="1"/>
  <c r="CM83" i="47" s="1"/>
  <c r="CP75" i="47"/>
  <c r="CP79" i="47" s="1"/>
  <c r="CP81" i="47" s="1"/>
  <c r="CP83" i="47" s="1"/>
  <c r="CL75" i="47"/>
  <c r="CL79" i="47" s="1"/>
  <c r="CL81" i="47" s="1"/>
  <c r="CL83" i="47" s="1"/>
  <c r="CK75" i="47"/>
  <c r="CK79" i="47" s="1"/>
  <c r="CK81" i="47" s="1"/>
  <c r="CK83" i="47" s="1"/>
  <c r="CO75" i="47"/>
  <c r="CO79" i="47" s="1"/>
  <c r="CO81" i="47" s="1"/>
  <c r="CO83" i="47" s="1"/>
  <c r="CI75" i="47"/>
  <c r="CG75" i="47"/>
  <c r="CH75" i="47"/>
  <c r="CD75" i="47"/>
  <c r="CF75" i="47"/>
  <c r="CE75" i="47"/>
  <c r="CB75" i="47"/>
  <c r="CC75" i="47"/>
  <c r="CA75" i="47"/>
  <c r="C114" i="13"/>
  <c r="CJ79" i="47" l="1"/>
  <c r="CJ81" i="47" s="1"/>
  <c r="CJ83" i="47" s="1"/>
  <c r="CE114" i="47"/>
  <c r="FL75" i="47"/>
  <c r="FL79" i="47" s="1"/>
  <c r="CC114" i="47"/>
  <c r="FJ75" i="47"/>
  <c r="FJ79" i="47" s="1"/>
  <c r="CF114" i="47"/>
  <c r="FM75" i="47"/>
  <c r="FM79" i="47" s="1"/>
  <c r="CD114" i="47"/>
  <c r="FK75" i="47"/>
  <c r="FK79" i="47" s="1"/>
  <c r="CB114" i="47"/>
  <c r="FI114" i="47" s="1"/>
  <c r="FI118" i="47" s="1"/>
  <c r="FI75" i="47"/>
  <c r="FI79" i="47" s="1"/>
  <c r="CH114" i="47"/>
  <c r="FO75" i="47"/>
  <c r="FO79" i="47" s="1"/>
  <c r="CG114" i="47"/>
  <c r="FN114" i="47" s="1"/>
  <c r="FN118" i="47" s="1"/>
  <c r="FN75" i="47"/>
  <c r="FN79" i="47" s="1"/>
  <c r="CA114" i="47"/>
  <c r="FH75" i="47"/>
  <c r="FH79" i="47" s="1"/>
  <c r="CI114" i="47"/>
  <c r="FP114" i="47" s="1"/>
  <c r="FP118" i="47" s="1"/>
  <c r="FP75" i="47"/>
  <c r="FP79" i="47" s="1"/>
  <c r="SM71" i="4"/>
  <c r="SM34" i="4"/>
  <c r="FO114" i="47" l="1"/>
  <c r="FO118" i="47" s="1"/>
  <c r="FK114" i="47"/>
  <c r="FK118" i="47" s="1"/>
  <c r="FM114" i="47"/>
  <c r="FM118" i="47" s="1"/>
  <c r="FH114" i="47"/>
  <c r="FH118" i="47" s="1"/>
  <c r="FJ114" i="47"/>
  <c r="FJ118" i="47" s="1"/>
  <c r="FL114" i="47"/>
  <c r="FL118" i="47" s="1"/>
  <c r="BW114" i="47"/>
  <c r="BW41" i="47" l="1"/>
  <c r="BX41" i="47"/>
  <c r="D124" i="41" l="1"/>
  <c r="D123" i="41"/>
  <c r="D59" i="41" s="1"/>
  <c r="P85" i="40"/>
  <c r="P66" i="40" l="1"/>
  <c r="P198" i="40" l="1"/>
  <c r="P146" i="40" l="1"/>
  <c r="P87" i="40"/>
  <c r="P61" i="40"/>
  <c r="P62" i="40"/>
  <c r="EV50" i="47" l="1"/>
  <c r="EW50" i="47"/>
  <c r="EX50" i="47"/>
  <c r="EY50" i="47"/>
  <c r="EZ50" i="47"/>
  <c r="FA50" i="47"/>
  <c r="FB50" i="47"/>
  <c r="FC50" i="47"/>
  <c r="FD50" i="47"/>
  <c r="EV51" i="47"/>
  <c r="EW51" i="47"/>
  <c r="EX51" i="47"/>
  <c r="EY51" i="47"/>
  <c r="EZ51" i="47"/>
  <c r="FA51" i="47"/>
  <c r="FB51" i="47"/>
  <c r="FC51" i="47"/>
  <c r="FD51" i="47"/>
  <c r="EV52" i="47"/>
  <c r="EW52" i="47"/>
  <c r="EX52" i="47"/>
  <c r="EY52" i="47"/>
  <c r="EZ52" i="47"/>
  <c r="FA52" i="47"/>
  <c r="FB52" i="47"/>
  <c r="FC52" i="47"/>
  <c r="FD52" i="47"/>
  <c r="EV53" i="47"/>
  <c r="EW53" i="47"/>
  <c r="EX53" i="47"/>
  <c r="EY53" i="47"/>
  <c r="EZ53" i="47"/>
  <c r="FA53" i="47"/>
  <c r="FB53" i="47"/>
  <c r="FC53" i="47"/>
  <c r="FD53" i="47"/>
  <c r="EV54" i="47"/>
  <c r="EW54" i="47"/>
  <c r="EX54" i="47"/>
  <c r="EY54" i="47"/>
  <c r="EZ54" i="47"/>
  <c r="FA54" i="47"/>
  <c r="FB54" i="47"/>
  <c r="FC54" i="47"/>
  <c r="FD54" i="47"/>
  <c r="EV55" i="47"/>
  <c r="EW55" i="47"/>
  <c r="EX55" i="47"/>
  <c r="EY55" i="47"/>
  <c r="EZ55" i="47"/>
  <c r="FA55" i="47"/>
  <c r="FB55" i="47"/>
  <c r="FC55" i="47"/>
  <c r="FD55" i="47"/>
  <c r="EV57" i="47"/>
  <c r="EW57" i="47"/>
  <c r="EX57" i="47"/>
  <c r="EY57" i="47"/>
  <c r="EZ57" i="47"/>
  <c r="FA57" i="47"/>
  <c r="FB57" i="47"/>
  <c r="FC57" i="47"/>
  <c r="FD57" i="47"/>
  <c r="EV58" i="47"/>
  <c r="EW58" i="47"/>
  <c r="EX58" i="47"/>
  <c r="EY58" i="47"/>
  <c r="EZ58" i="47"/>
  <c r="FA58" i="47"/>
  <c r="FB58" i="47"/>
  <c r="FC58" i="47"/>
  <c r="FD58" i="47"/>
  <c r="EV64" i="47"/>
  <c r="EW64" i="47"/>
  <c r="EX64" i="47"/>
  <c r="EY64" i="47"/>
  <c r="EZ64" i="47"/>
  <c r="FA64" i="47"/>
  <c r="FB64" i="47"/>
  <c r="FC64" i="47"/>
  <c r="FD64" i="47"/>
  <c r="EV65" i="47"/>
  <c r="EW65" i="47"/>
  <c r="EX65" i="47"/>
  <c r="EY65" i="47"/>
  <c r="EZ65" i="47"/>
  <c r="FA65" i="47"/>
  <c r="FB65" i="47"/>
  <c r="FC65" i="47"/>
  <c r="FD65" i="47"/>
  <c r="EV66" i="47"/>
  <c r="EW66" i="47"/>
  <c r="EX66" i="47"/>
  <c r="EY66" i="47"/>
  <c r="EZ66" i="47"/>
  <c r="FA66" i="47"/>
  <c r="FB66" i="47"/>
  <c r="FC66" i="47"/>
  <c r="FD66" i="47"/>
  <c r="EV67" i="47"/>
  <c r="EW67" i="47"/>
  <c r="EX67" i="47"/>
  <c r="EY67" i="47"/>
  <c r="EZ67" i="47"/>
  <c r="FA67" i="47"/>
  <c r="FB67" i="47"/>
  <c r="FC67" i="47"/>
  <c r="FD67" i="47"/>
  <c r="EV68" i="47"/>
  <c r="EW68" i="47"/>
  <c r="EX68" i="47"/>
  <c r="EY68" i="47"/>
  <c r="EZ68" i="47"/>
  <c r="FA68" i="47"/>
  <c r="FB68" i="47"/>
  <c r="FC68" i="47"/>
  <c r="FD68" i="47"/>
  <c r="EV70" i="47"/>
  <c r="EW70" i="47"/>
  <c r="EX70" i="47"/>
  <c r="EY70" i="47"/>
  <c r="EZ70" i="47"/>
  <c r="FA70" i="47"/>
  <c r="FB70" i="47"/>
  <c r="FC70" i="47"/>
  <c r="FD70" i="47"/>
  <c r="EV71" i="47"/>
  <c r="EW71" i="47"/>
  <c r="EX71" i="47"/>
  <c r="EY71" i="47"/>
  <c r="EZ71" i="47"/>
  <c r="FA71" i="47"/>
  <c r="FB71" i="47"/>
  <c r="FC71" i="47"/>
  <c r="FD71" i="47"/>
  <c r="EV76" i="47"/>
  <c r="EW76" i="47"/>
  <c r="EX76" i="47"/>
  <c r="EY76" i="47"/>
  <c r="EZ76" i="47"/>
  <c r="FA76" i="47"/>
  <c r="FB76" i="47"/>
  <c r="FC76" i="47"/>
  <c r="FD76" i="47"/>
  <c r="EV77" i="47"/>
  <c r="EW77" i="47"/>
  <c r="EX77" i="47"/>
  <c r="EY77" i="47"/>
  <c r="EZ77" i="47"/>
  <c r="FA77" i="47"/>
  <c r="FB77" i="47"/>
  <c r="FC77" i="47"/>
  <c r="FD77" i="47"/>
  <c r="EV82" i="47"/>
  <c r="EW82" i="47"/>
  <c r="EX82" i="47"/>
  <c r="EY82" i="47"/>
  <c r="EZ82" i="47"/>
  <c r="FA82" i="47"/>
  <c r="FB82" i="47"/>
  <c r="FC82" i="47"/>
  <c r="FD82" i="47"/>
  <c r="EV11" i="47"/>
  <c r="EW11" i="47"/>
  <c r="EX11" i="47"/>
  <c r="EY11" i="47"/>
  <c r="EZ11" i="47"/>
  <c r="FC11" i="47"/>
  <c r="FD11" i="47"/>
  <c r="EV12" i="47"/>
  <c r="EW12" i="47"/>
  <c r="EX12" i="47"/>
  <c r="EY12" i="47"/>
  <c r="EZ12" i="47"/>
  <c r="FA12" i="47"/>
  <c r="FB12" i="47"/>
  <c r="FC12" i="47"/>
  <c r="FD12" i="47"/>
  <c r="EV13" i="47"/>
  <c r="EW13" i="47"/>
  <c r="EX13" i="47"/>
  <c r="EY13" i="47"/>
  <c r="EZ13" i="47"/>
  <c r="FA13" i="47"/>
  <c r="FB13" i="47"/>
  <c r="FC13" i="47"/>
  <c r="FD13" i="47"/>
  <c r="EV14" i="47"/>
  <c r="EW14" i="47"/>
  <c r="EX14" i="47"/>
  <c r="EY14" i="47"/>
  <c r="EZ14" i="47"/>
  <c r="FA14" i="47"/>
  <c r="FB14" i="47"/>
  <c r="FC14" i="47"/>
  <c r="FD14" i="47"/>
  <c r="EV15" i="47"/>
  <c r="EW15" i="47"/>
  <c r="EX15" i="47"/>
  <c r="EY15" i="47"/>
  <c r="EZ15" i="47"/>
  <c r="FA15" i="47"/>
  <c r="FB15" i="47"/>
  <c r="FC15" i="47"/>
  <c r="FD15" i="47"/>
  <c r="EV16" i="47"/>
  <c r="EW16" i="47"/>
  <c r="EX16" i="47"/>
  <c r="EY16" i="47"/>
  <c r="EZ16" i="47"/>
  <c r="FA16" i="47"/>
  <c r="FB16" i="47"/>
  <c r="FC16" i="47"/>
  <c r="FD16" i="47"/>
  <c r="EV18" i="47"/>
  <c r="EW18" i="47"/>
  <c r="EX18" i="47"/>
  <c r="EY18" i="47"/>
  <c r="EZ18" i="47"/>
  <c r="FA18" i="47"/>
  <c r="FB18" i="47"/>
  <c r="FC18" i="47"/>
  <c r="FD18" i="47"/>
  <c r="EV19" i="47"/>
  <c r="EW19" i="47"/>
  <c r="EX19" i="47"/>
  <c r="EY19" i="47"/>
  <c r="EZ19" i="47"/>
  <c r="FA19" i="47"/>
  <c r="FB19" i="47"/>
  <c r="FC19" i="47"/>
  <c r="FD19" i="47"/>
  <c r="EV25" i="47"/>
  <c r="EW25" i="47"/>
  <c r="EX25" i="47"/>
  <c r="EY25" i="47"/>
  <c r="EZ25" i="47"/>
  <c r="FA25" i="47"/>
  <c r="FB25" i="47"/>
  <c r="FC25" i="47"/>
  <c r="FD25" i="47"/>
  <c r="EV26" i="47"/>
  <c r="EW26" i="47"/>
  <c r="EX26" i="47"/>
  <c r="EY26" i="47"/>
  <c r="EZ26" i="47"/>
  <c r="FA26" i="47"/>
  <c r="FB26" i="47"/>
  <c r="FC26" i="47"/>
  <c r="FD26" i="47"/>
  <c r="EV27" i="47"/>
  <c r="EW27" i="47"/>
  <c r="EX27" i="47"/>
  <c r="EY27" i="47"/>
  <c r="EZ27" i="47"/>
  <c r="FA27" i="47"/>
  <c r="FB27" i="47"/>
  <c r="FC27" i="47"/>
  <c r="FD27" i="47"/>
  <c r="EV28" i="47"/>
  <c r="EW28" i="47"/>
  <c r="EX28" i="47"/>
  <c r="EY28" i="47"/>
  <c r="EZ28" i="47"/>
  <c r="FA28" i="47"/>
  <c r="FB28" i="47"/>
  <c r="FC28" i="47"/>
  <c r="FD28" i="47"/>
  <c r="EV29" i="47"/>
  <c r="EW29" i="47"/>
  <c r="EX29" i="47"/>
  <c r="EY29" i="47"/>
  <c r="EZ29" i="47"/>
  <c r="FA29" i="47"/>
  <c r="FB29" i="47"/>
  <c r="FC29" i="47"/>
  <c r="FD29" i="47"/>
  <c r="EV31" i="47"/>
  <c r="EW31" i="47"/>
  <c r="EX31" i="47"/>
  <c r="EY31" i="47"/>
  <c r="EZ31" i="47"/>
  <c r="FA31" i="47"/>
  <c r="FB31" i="47"/>
  <c r="FC31" i="47"/>
  <c r="FD31" i="47"/>
  <c r="EV32" i="47"/>
  <c r="EW32" i="47"/>
  <c r="EX32" i="47"/>
  <c r="EY32" i="47"/>
  <c r="EZ32" i="47"/>
  <c r="FA32" i="47"/>
  <c r="FB32" i="47"/>
  <c r="FC32" i="47"/>
  <c r="FD32" i="47"/>
  <c r="EV36" i="47"/>
  <c r="SW263" i="4" s="1"/>
  <c r="EW36" i="47"/>
  <c r="TG263" i="4" s="1"/>
  <c r="EX36" i="47"/>
  <c r="TQ263" i="4" s="1"/>
  <c r="EY36" i="47"/>
  <c r="UA263" i="4" s="1"/>
  <c r="EZ36" i="47"/>
  <c r="UK263" i="4" s="1"/>
  <c r="FA36" i="47"/>
  <c r="UU263" i="4" s="1"/>
  <c r="FB36" i="47"/>
  <c r="VE263" i="4" s="1"/>
  <c r="FC36" i="47"/>
  <c r="VO263" i="4" s="1"/>
  <c r="FD36" i="47"/>
  <c r="VY263" i="4" s="1"/>
  <c r="EV37" i="47"/>
  <c r="SW267" i="4" s="1"/>
  <c r="EW37" i="47"/>
  <c r="TG267" i="4" s="1"/>
  <c r="EX37" i="47"/>
  <c r="TQ267" i="4" s="1"/>
  <c r="EY37" i="47"/>
  <c r="UA267" i="4" s="1"/>
  <c r="EZ37" i="47"/>
  <c r="UK267" i="4" s="1"/>
  <c r="FA37" i="47"/>
  <c r="UU267" i="4" s="1"/>
  <c r="FB37" i="47"/>
  <c r="VE267" i="4" s="1"/>
  <c r="FC37" i="47"/>
  <c r="VO267" i="4" s="1"/>
  <c r="FD37" i="47"/>
  <c r="VY267" i="4" s="1"/>
  <c r="EV38" i="47"/>
  <c r="SW265" i="4" s="1"/>
  <c r="EW38" i="47"/>
  <c r="TG265" i="4" s="1"/>
  <c r="EX38" i="47"/>
  <c r="TQ265" i="4" s="1"/>
  <c r="EY38" i="47"/>
  <c r="UA265" i="4" s="1"/>
  <c r="EZ38" i="47"/>
  <c r="UK265" i="4" s="1"/>
  <c r="FA38" i="47"/>
  <c r="UU265" i="4" s="1"/>
  <c r="FB38" i="47"/>
  <c r="VE265" i="4" s="1"/>
  <c r="FC38" i="47"/>
  <c r="VO265" i="4" s="1"/>
  <c r="FD38" i="47"/>
  <c r="VY265" i="4" s="1"/>
  <c r="EV43" i="47"/>
  <c r="SW261" i="4" s="1"/>
  <c r="EW43" i="47"/>
  <c r="TG261" i="4" s="1"/>
  <c r="EX43" i="47"/>
  <c r="TQ261" i="4" s="1"/>
  <c r="EY43" i="47"/>
  <c r="UA261" i="4" s="1"/>
  <c r="EZ43" i="47"/>
  <c r="UK261" i="4" s="1"/>
  <c r="FA43" i="47"/>
  <c r="UU261" i="4" s="1"/>
  <c r="FB43" i="47"/>
  <c r="VE261" i="4" s="1"/>
  <c r="FC43" i="47"/>
  <c r="VO261" i="4" s="1"/>
  <c r="FD43" i="47"/>
  <c r="VY261" i="4" s="1"/>
  <c r="EU50" i="47"/>
  <c r="EV89" i="47"/>
  <c r="EW89" i="47"/>
  <c r="EX89" i="47"/>
  <c r="EY89" i="47"/>
  <c r="EZ89" i="47"/>
  <c r="FA89" i="47"/>
  <c r="FB89" i="47"/>
  <c r="FC89" i="47"/>
  <c r="FD89" i="47"/>
  <c r="EV90" i="47"/>
  <c r="EW90" i="47"/>
  <c r="EX90" i="47"/>
  <c r="EY90" i="47"/>
  <c r="EZ90" i="47"/>
  <c r="FA90" i="47"/>
  <c r="FB90" i="47"/>
  <c r="FC90" i="47"/>
  <c r="FD90" i="47"/>
  <c r="EV92" i="47"/>
  <c r="EW92" i="47"/>
  <c r="EX92" i="47"/>
  <c r="EY92" i="47"/>
  <c r="EZ92" i="47"/>
  <c r="FA92" i="47"/>
  <c r="FB92" i="47"/>
  <c r="FC92" i="47"/>
  <c r="FD92" i="47"/>
  <c r="EV93" i="47"/>
  <c r="EW93" i="47"/>
  <c r="EX93" i="47"/>
  <c r="EY93" i="47"/>
  <c r="EZ93" i="47"/>
  <c r="FA93" i="47"/>
  <c r="FB93" i="47"/>
  <c r="FC93" i="47"/>
  <c r="FD93" i="47"/>
  <c r="EV94" i="47"/>
  <c r="EW94" i="47"/>
  <c r="EX94" i="47"/>
  <c r="EY94" i="47"/>
  <c r="EZ94" i="47"/>
  <c r="FA94" i="47"/>
  <c r="FB94" i="47"/>
  <c r="FC94" i="47"/>
  <c r="FD94" i="47"/>
  <c r="EV96" i="47"/>
  <c r="EW96" i="47"/>
  <c r="EX96" i="47"/>
  <c r="EY96" i="47"/>
  <c r="EZ96" i="47"/>
  <c r="FA96" i="47"/>
  <c r="FB96" i="47"/>
  <c r="FC96" i="47"/>
  <c r="FD96" i="47"/>
  <c r="EV97" i="47"/>
  <c r="EW97" i="47"/>
  <c r="EX97" i="47"/>
  <c r="EY97" i="47"/>
  <c r="EZ97" i="47"/>
  <c r="FA97" i="47"/>
  <c r="FB97" i="47"/>
  <c r="FC97" i="47"/>
  <c r="FD97" i="47"/>
  <c r="EV103" i="47"/>
  <c r="EW103" i="47"/>
  <c r="EX103" i="47"/>
  <c r="EY103" i="47"/>
  <c r="EZ103" i="47"/>
  <c r="FA103" i="47"/>
  <c r="FB103" i="47"/>
  <c r="FC103" i="47"/>
  <c r="FD103" i="47"/>
  <c r="EV105" i="47"/>
  <c r="EW105" i="47"/>
  <c r="EX105" i="47"/>
  <c r="EY105" i="47"/>
  <c r="EZ105" i="47"/>
  <c r="FA105" i="47"/>
  <c r="FB105" i="47"/>
  <c r="FC105" i="47"/>
  <c r="FD105" i="47"/>
  <c r="EV106" i="47"/>
  <c r="EW106" i="47"/>
  <c r="EX106" i="47"/>
  <c r="EY106" i="47"/>
  <c r="EZ106" i="47"/>
  <c r="FA106" i="47"/>
  <c r="FB106" i="47"/>
  <c r="FC106" i="47"/>
  <c r="FD106" i="47"/>
  <c r="EV107" i="47"/>
  <c r="EW107" i="47"/>
  <c r="EX107" i="47"/>
  <c r="EY107" i="47"/>
  <c r="EZ107" i="47"/>
  <c r="FA107" i="47"/>
  <c r="FB107" i="47"/>
  <c r="FC107" i="47"/>
  <c r="FD107" i="47"/>
  <c r="EV109" i="47"/>
  <c r="EW109" i="47"/>
  <c r="EX109" i="47"/>
  <c r="EY109" i="47"/>
  <c r="EZ109" i="47"/>
  <c r="FA109" i="47"/>
  <c r="FB109" i="47"/>
  <c r="FC109" i="47"/>
  <c r="FD109" i="47"/>
  <c r="EV110" i="47"/>
  <c r="EW110" i="47"/>
  <c r="EX110" i="47"/>
  <c r="EY110" i="47"/>
  <c r="EZ110" i="47"/>
  <c r="FA110" i="47"/>
  <c r="FB110" i="47"/>
  <c r="FC110" i="47"/>
  <c r="FD110" i="47"/>
  <c r="EV115" i="47"/>
  <c r="SZ267" i="4" s="1"/>
  <c r="EW115" i="47"/>
  <c r="TJ267" i="4" s="1"/>
  <c r="EX115" i="47"/>
  <c r="TT267" i="4" s="1"/>
  <c r="EY115" i="47"/>
  <c r="UD267" i="4" s="1"/>
  <c r="EZ115" i="47"/>
  <c r="UN267" i="4" s="1"/>
  <c r="FA115" i="47"/>
  <c r="UX267" i="4" s="1"/>
  <c r="FB115" i="47"/>
  <c r="VH267" i="4" s="1"/>
  <c r="FC115" i="47"/>
  <c r="VR267" i="4" s="1"/>
  <c r="FD115" i="47"/>
  <c r="WB267" i="4" s="1"/>
  <c r="EV116" i="47"/>
  <c r="SZ265" i="4" s="1"/>
  <c r="EW116" i="47"/>
  <c r="TJ265" i="4" s="1"/>
  <c r="EX116" i="47"/>
  <c r="TT265" i="4" s="1"/>
  <c r="EY116" i="47"/>
  <c r="UD265" i="4" s="1"/>
  <c r="EZ116" i="47"/>
  <c r="UN265" i="4" s="1"/>
  <c r="FA116" i="47"/>
  <c r="UX265" i="4" s="1"/>
  <c r="FB116" i="47"/>
  <c r="VH265" i="4" s="1"/>
  <c r="FC116" i="47"/>
  <c r="VR265" i="4" s="1"/>
  <c r="FD116" i="47"/>
  <c r="WB265" i="4" s="1"/>
  <c r="EV121" i="47"/>
  <c r="SZ261" i="4" s="1"/>
  <c r="EW121" i="47"/>
  <c r="TJ261" i="4" s="1"/>
  <c r="EX121" i="47"/>
  <c r="TT261" i="4" s="1"/>
  <c r="EY121" i="47"/>
  <c r="UD261" i="4" s="1"/>
  <c r="EZ121" i="47"/>
  <c r="UN261" i="4" s="1"/>
  <c r="FA121" i="47"/>
  <c r="UX261" i="4" s="1"/>
  <c r="FB121" i="47"/>
  <c r="VH261" i="4" s="1"/>
  <c r="FC121" i="47"/>
  <c r="VR261" i="4" s="1"/>
  <c r="FD121" i="47"/>
  <c r="WB261" i="4" s="1"/>
  <c r="FB60" i="47" l="1"/>
  <c r="FC99" i="47"/>
  <c r="VR257" i="4" s="1"/>
  <c r="FD99" i="47"/>
  <c r="WB257" i="4" s="1"/>
  <c r="EW99" i="47"/>
  <c r="TJ257" i="4" s="1"/>
  <c r="EV99" i="47"/>
  <c r="SZ257" i="4" s="1"/>
  <c r="EV60" i="47"/>
  <c r="FC21" i="47"/>
  <c r="VO257" i="4" s="1"/>
  <c r="EV112" i="47"/>
  <c r="SZ259" i="4" s="1"/>
  <c r="FD112" i="47"/>
  <c r="WB259" i="4" s="1"/>
  <c r="FC112" i="47"/>
  <c r="VR259" i="4" s="1"/>
  <c r="EX99" i="47"/>
  <c r="TT257" i="4" s="1"/>
  <c r="FB73" i="47"/>
  <c r="FC34" i="47"/>
  <c r="VO259" i="4" s="1"/>
  <c r="FD21" i="47"/>
  <c r="VY257" i="4" s="1"/>
  <c r="EX21" i="47"/>
  <c r="TQ257" i="4" s="1"/>
  <c r="EX112" i="47"/>
  <c r="TT259" i="4" s="1"/>
  <c r="EV73" i="47"/>
  <c r="FA112" i="47"/>
  <c r="UX259" i="4" s="1"/>
  <c r="FB112" i="47"/>
  <c r="VH259" i="4" s="1"/>
  <c r="EW112" i="47"/>
  <c r="TJ259" i="4" s="1"/>
  <c r="EZ112" i="47"/>
  <c r="UN259" i="4" s="1"/>
  <c r="EY112" i="47"/>
  <c r="UD259" i="4" s="1"/>
  <c r="EY99" i="47"/>
  <c r="UD257" i="4" s="1"/>
  <c r="FB99" i="47"/>
  <c r="VH257" i="4" s="1"/>
  <c r="FA99" i="47"/>
  <c r="UX257" i="4" s="1"/>
  <c r="EZ99" i="47"/>
  <c r="UN257" i="4" s="1"/>
  <c r="FD73" i="47"/>
  <c r="EX73" i="47"/>
  <c r="FC73" i="47"/>
  <c r="FA73" i="47"/>
  <c r="EW73" i="47"/>
  <c r="EZ73" i="47"/>
  <c r="EY73" i="47"/>
  <c r="EY60" i="47"/>
  <c r="FD60" i="47"/>
  <c r="EX60" i="47"/>
  <c r="FC60" i="47"/>
  <c r="FA60" i="47"/>
  <c r="EW60" i="47"/>
  <c r="EZ60" i="47"/>
  <c r="FB34" i="47"/>
  <c r="VE259" i="4" s="1"/>
  <c r="FA34" i="47"/>
  <c r="UU259" i="4" s="1"/>
  <c r="EW34" i="47"/>
  <c r="TG259" i="4" s="1"/>
  <c r="EV34" i="47"/>
  <c r="SW259" i="4" s="1"/>
  <c r="EY34" i="47"/>
  <c r="UA259" i="4" s="1"/>
  <c r="EZ34" i="47"/>
  <c r="UK259" i="4" s="1"/>
  <c r="FD34" i="47"/>
  <c r="VY259" i="4" s="1"/>
  <c r="EX34" i="47"/>
  <c r="TQ259" i="4" s="1"/>
  <c r="EW21" i="47"/>
  <c r="TG257" i="4" s="1"/>
  <c r="FB21" i="47"/>
  <c r="FA21" i="47"/>
  <c r="UU257" i="4" s="1"/>
  <c r="EV21" i="47"/>
  <c r="SW257" i="4" s="1"/>
  <c r="EY21" i="47"/>
  <c r="UA257" i="4" s="1"/>
  <c r="EZ21" i="47"/>
  <c r="UK257" i="4" s="1"/>
  <c r="WB69" i="4"/>
  <c r="WB62" i="4"/>
  <c r="VZ62" i="4" s="1"/>
  <c r="WB61" i="4"/>
  <c r="VZ61" i="4" s="1"/>
  <c r="WB59" i="4"/>
  <c r="WB58" i="4"/>
  <c r="WB55" i="4"/>
  <c r="WA55" i="4" s="1"/>
  <c r="WB48" i="4"/>
  <c r="VZ48" i="4" s="1"/>
  <c r="WB46" i="4"/>
  <c r="WB40" i="4"/>
  <c r="VZ40" i="4" s="1"/>
  <c r="WB39" i="4"/>
  <c r="VZ39" i="4" s="1"/>
  <c r="WB38" i="4"/>
  <c r="WB37" i="4"/>
  <c r="WB36" i="4"/>
  <c r="WB35" i="4"/>
  <c r="VZ35" i="4" s="1"/>
  <c r="WB34" i="4"/>
  <c r="VZ34" i="4" s="1"/>
  <c r="WB33" i="4"/>
  <c r="VZ33" i="4" s="1"/>
  <c r="WB32" i="4"/>
  <c r="WB31" i="4"/>
  <c r="VZ31" i="4" s="1"/>
  <c r="WB30" i="4"/>
  <c r="WB28" i="4"/>
  <c r="WB25" i="4"/>
  <c r="WB22" i="4"/>
  <c r="VZ22" i="4" s="1"/>
  <c r="WB21" i="4"/>
  <c r="VZ21" i="4" s="1"/>
  <c r="WB20" i="4"/>
  <c r="VZ20" i="4" s="1"/>
  <c r="WB19" i="4"/>
  <c r="VZ19" i="4" s="1"/>
  <c r="WB18" i="4"/>
  <c r="VZ18" i="4" s="1"/>
  <c r="WB13" i="4"/>
  <c r="WB12" i="4"/>
  <c r="VZ12" i="4" s="1"/>
  <c r="WB11" i="4"/>
  <c r="VZ11" i="4" s="1"/>
  <c r="WB10" i="4"/>
  <c r="VZ10" i="4" s="1"/>
  <c r="WB9" i="4"/>
  <c r="VY73" i="4"/>
  <c r="WE73" i="4" s="1"/>
  <c r="VY72" i="4"/>
  <c r="VY71" i="4"/>
  <c r="WE71" i="4" s="1"/>
  <c r="VY69" i="4"/>
  <c r="VY68" i="4"/>
  <c r="VY65" i="4"/>
  <c r="VY62" i="4"/>
  <c r="VW62" i="4" s="1"/>
  <c r="VY61" i="4"/>
  <c r="VY60" i="4"/>
  <c r="VX60" i="4" s="1"/>
  <c r="VX63" i="4" s="1"/>
  <c r="VY59" i="4"/>
  <c r="VY58" i="4"/>
  <c r="VY55" i="4"/>
  <c r="VY50" i="4"/>
  <c r="VY49" i="4"/>
  <c r="VW49" i="4" s="1"/>
  <c r="VY48" i="4"/>
  <c r="VW48" i="4" s="1"/>
  <c r="VY47" i="4"/>
  <c r="VW47" i="4" s="1"/>
  <c r="VY39" i="4"/>
  <c r="VY38" i="4"/>
  <c r="VY37" i="4"/>
  <c r="VW37" i="4" s="1"/>
  <c r="VY36" i="4"/>
  <c r="VY35" i="4"/>
  <c r="VW35" i="4" s="1"/>
  <c r="VY34" i="4"/>
  <c r="VW34" i="4" s="1"/>
  <c r="VY33" i="4"/>
  <c r="VW33" i="4" s="1"/>
  <c r="VY32" i="4"/>
  <c r="VW32" i="4" s="1"/>
  <c r="VY31" i="4"/>
  <c r="VY30" i="4"/>
  <c r="VW30" i="4" s="1"/>
  <c r="VY29" i="4"/>
  <c r="VY28" i="4"/>
  <c r="VY22" i="4"/>
  <c r="VY21" i="4"/>
  <c r="VW21" i="4" s="1"/>
  <c r="VY20" i="4"/>
  <c r="VY19" i="4"/>
  <c r="VW19" i="4" s="1"/>
  <c r="VY13" i="4"/>
  <c r="VY12" i="4"/>
  <c r="VW12" i="4" s="1"/>
  <c r="VY11" i="4"/>
  <c r="VW11" i="4" s="1"/>
  <c r="VY10" i="4"/>
  <c r="VY9" i="4"/>
  <c r="VY100" i="4"/>
  <c r="VY99" i="4"/>
  <c r="VY269" i="4" s="1"/>
  <c r="WB97" i="4"/>
  <c r="VY97" i="4"/>
  <c r="WB95" i="4"/>
  <c r="VY95" i="4"/>
  <c r="WB93" i="4"/>
  <c r="VY93" i="4"/>
  <c r="WB91" i="4"/>
  <c r="VY91" i="4"/>
  <c r="VO100" i="4"/>
  <c r="VO270" i="4" s="1"/>
  <c r="VO99" i="4"/>
  <c r="VO269" i="4" s="1"/>
  <c r="VR97" i="4"/>
  <c r="VO97" i="4"/>
  <c r="VR95" i="4"/>
  <c r="VO95" i="4"/>
  <c r="VR93" i="4"/>
  <c r="VO93" i="4"/>
  <c r="VR91" i="4"/>
  <c r="VO91" i="4"/>
  <c r="VO73" i="4"/>
  <c r="VO72" i="4"/>
  <c r="VU72" i="4" s="1"/>
  <c r="VO71" i="4"/>
  <c r="VO69" i="4"/>
  <c r="VO68" i="4"/>
  <c r="VO65" i="4"/>
  <c r="VO62" i="4"/>
  <c r="VO61" i="4"/>
  <c r="VM61" i="4" s="1"/>
  <c r="VO60" i="4"/>
  <c r="VO59" i="4"/>
  <c r="VO58" i="4"/>
  <c r="VO55" i="4"/>
  <c r="VO50" i="4"/>
  <c r="VM50" i="4" s="1"/>
  <c r="VO49" i="4"/>
  <c r="VM49" i="4" s="1"/>
  <c r="VO48" i="4"/>
  <c r="VO47" i="4"/>
  <c r="VO39" i="4"/>
  <c r="VO38" i="4"/>
  <c r="VO37" i="4"/>
  <c r="VO36" i="4"/>
  <c r="VM36" i="4" s="1"/>
  <c r="VO35" i="4"/>
  <c r="VM35" i="4" s="1"/>
  <c r="VO34" i="4"/>
  <c r="VO33" i="4"/>
  <c r="VO32" i="4"/>
  <c r="VM32" i="4" s="1"/>
  <c r="VO31" i="4"/>
  <c r="VM31" i="4" s="1"/>
  <c r="VO30" i="4"/>
  <c r="VM30" i="4" s="1"/>
  <c r="VO29" i="4"/>
  <c r="VU29" i="4" s="1"/>
  <c r="VS29" i="4" s="1"/>
  <c r="VO28" i="4"/>
  <c r="VM28" i="4" s="1"/>
  <c r="VO22" i="4"/>
  <c r="VM22" i="4" s="1"/>
  <c r="VO21" i="4"/>
  <c r="VM21" i="4" s="1"/>
  <c r="VO20" i="4"/>
  <c r="VM20" i="4" s="1"/>
  <c r="VO19" i="4"/>
  <c r="VM19" i="4" s="1"/>
  <c r="VO13" i="4"/>
  <c r="VO12" i="4"/>
  <c r="VO11" i="4"/>
  <c r="VO10" i="4"/>
  <c r="VO9" i="4"/>
  <c r="VM9" i="4" s="1"/>
  <c r="VR69" i="4"/>
  <c r="VR62" i="4"/>
  <c r="VP62" i="4" s="1"/>
  <c r="VR61" i="4"/>
  <c r="VP61" i="4" s="1"/>
  <c r="VR59" i="4"/>
  <c r="VP59" i="4" s="1"/>
  <c r="VR58" i="4"/>
  <c r="VR55" i="4"/>
  <c r="VQ55" i="4" s="1"/>
  <c r="VR48" i="4"/>
  <c r="VP48" i="4" s="1"/>
  <c r="VR46" i="4"/>
  <c r="VR40" i="4"/>
  <c r="VP40" i="4" s="1"/>
  <c r="VR39" i="4"/>
  <c r="VP39" i="4" s="1"/>
  <c r="VR38" i="4"/>
  <c r="VQ38" i="4" s="1"/>
  <c r="VQ41" i="4" s="1"/>
  <c r="VR37" i="4"/>
  <c r="VR36" i="4"/>
  <c r="VP36" i="4" s="1"/>
  <c r="VR35" i="4"/>
  <c r="VR34" i="4"/>
  <c r="VP34" i="4" s="1"/>
  <c r="VR33" i="4"/>
  <c r="VR32" i="4"/>
  <c r="VR31" i="4"/>
  <c r="VP31" i="4" s="1"/>
  <c r="VR30" i="4"/>
  <c r="VR28" i="4"/>
  <c r="VR25" i="4"/>
  <c r="VP25" i="4" s="1"/>
  <c r="VR22" i="4"/>
  <c r="VR21" i="4"/>
  <c r="VR20" i="4"/>
  <c r="VR19" i="4"/>
  <c r="VR18" i="4"/>
  <c r="VP18" i="4" s="1"/>
  <c r="VR13" i="4"/>
  <c r="VP13" i="4" s="1"/>
  <c r="VR12" i="4"/>
  <c r="VP12" i="4" s="1"/>
  <c r="VR11" i="4"/>
  <c r="VP11" i="4" s="1"/>
  <c r="VR10" i="4"/>
  <c r="VP10" i="4" s="1"/>
  <c r="VR9" i="4"/>
  <c r="VH69" i="4"/>
  <c r="VH62" i="4"/>
  <c r="VF62" i="4" s="1"/>
  <c r="VH61" i="4"/>
  <c r="VH59" i="4"/>
  <c r="VF59" i="4" s="1"/>
  <c r="VH58" i="4"/>
  <c r="VH55" i="4"/>
  <c r="VG55" i="4" s="1"/>
  <c r="VH48" i="4"/>
  <c r="VH46" i="4"/>
  <c r="VH40" i="4"/>
  <c r="VH39" i="4"/>
  <c r="VH38" i="4"/>
  <c r="VH37" i="4"/>
  <c r="VF37" i="4" s="1"/>
  <c r="VH36" i="4"/>
  <c r="VF36" i="4" s="1"/>
  <c r="VH35" i="4"/>
  <c r="VF35" i="4" s="1"/>
  <c r="VH34" i="4"/>
  <c r="VH33" i="4"/>
  <c r="VF33" i="4" s="1"/>
  <c r="VH32" i="4"/>
  <c r="VH31" i="4"/>
  <c r="VH30" i="4"/>
  <c r="VH28" i="4"/>
  <c r="VH25" i="4"/>
  <c r="VH22" i="4"/>
  <c r="VF22" i="4" s="1"/>
  <c r="VH21" i="4"/>
  <c r="VH20" i="4"/>
  <c r="VH19" i="4"/>
  <c r="VH18" i="4"/>
  <c r="VF18" i="4" s="1"/>
  <c r="VH13" i="4"/>
  <c r="VF13" i="4" s="1"/>
  <c r="VH12" i="4"/>
  <c r="VF12" i="4" s="1"/>
  <c r="VH11" i="4"/>
  <c r="VF11" i="4" s="1"/>
  <c r="VH10" i="4"/>
  <c r="VF10" i="4" s="1"/>
  <c r="VH9" i="4"/>
  <c r="VE73" i="4"/>
  <c r="VK73" i="4" s="1"/>
  <c r="VE72" i="4"/>
  <c r="VK72" i="4" s="1"/>
  <c r="VE71" i="4"/>
  <c r="VK71" i="4" s="1"/>
  <c r="VE69" i="4"/>
  <c r="VE68" i="4"/>
  <c r="VE65" i="4"/>
  <c r="VD65" i="4" s="1"/>
  <c r="VE62" i="4"/>
  <c r="VE61" i="4"/>
  <c r="VE60" i="4"/>
  <c r="VE59" i="4"/>
  <c r="VE58" i="4"/>
  <c r="VE55" i="4"/>
  <c r="VE50" i="4"/>
  <c r="VC50" i="4" s="1"/>
  <c r="VE49" i="4"/>
  <c r="VC49" i="4" s="1"/>
  <c r="VE48" i="4"/>
  <c r="VC48" i="4" s="1"/>
  <c r="VE47" i="4"/>
  <c r="VE39" i="4"/>
  <c r="VC39" i="4" s="1"/>
  <c r="VE38" i="4"/>
  <c r="VD38" i="4" s="1"/>
  <c r="VD41" i="4" s="1"/>
  <c r="VE37" i="4"/>
  <c r="VC37" i="4" s="1"/>
  <c r="VE36" i="4"/>
  <c r="VE35" i="4"/>
  <c r="VE34" i="4"/>
  <c r="VE33" i="4"/>
  <c r="VC33" i="4" s="1"/>
  <c r="VE32" i="4"/>
  <c r="VE31" i="4"/>
  <c r="VE30" i="4"/>
  <c r="VE29" i="4"/>
  <c r="VK29" i="4" s="1"/>
  <c r="VI29" i="4" s="1"/>
  <c r="VE28" i="4"/>
  <c r="VC28" i="4" s="1"/>
  <c r="VE22" i="4"/>
  <c r="VC22" i="4" s="1"/>
  <c r="VE21" i="4"/>
  <c r="VE20" i="4"/>
  <c r="VC20" i="4" s="1"/>
  <c r="VE19" i="4"/>
  <c r="VE13" i="4"/>
  <c r="VC13" i="4" s="1"/>
  <c r="VE12" i="4"/>
  <c r="VC12" i="4" s="1"/>
  <c r="VE11" i="4"/>
  <c r="VC11" i="4" s="1"/>
  <c r="VE10" i="4"/>
  <c r="VC10" i="4" s="1"/>
  <c r="VE9" i="4"/>
  <c r="VC9" i="4" s="1"/>
  <c r="VE100" i="4"/>
  <c r="VE270" i="4" s="1"/>
  <c r="VE99" i="4"/>
  <c r="VE269" i="4" s="1"/>
  <c r="VH97" i="4"/>
  <c r="VE97" i="4"/>
  <c r="VH95" i="4"/>
  <c r="VE95" i="4"/>
  <c r="VH93" i="4"/>
  <c r="VE93" i="4"/>
  <c r="VH91" i="4"/>
  <c r="VE91" i="4"/>
  <c r="UU100" i="4"/>
  <c r="UU270" i="4" s="1"/>
  <c r="UU99" i="4"/>
  <c r="UU269" i="4" s="1"/>
  <c r="UX97" i="4"/>
  <c r="UU97" i="4"/>
  <c r="UX95" i="4"/>
  <c r="UU95" i="4"/>
  <c r="UX93" i="4"/>
  <c r="UU93" i="4"/>
  <c r="UX91" i="4"/>
  <c r="UU91" i="4"/>
  <c r="UX69" i="4"/>
  <c r="UX62" i="4"/>
  <c r="UX61" i="4"/>
  <c r="UV61" i="4" s="1"/>
  <c r="UX59" i="4"/>
  <c r="UX58" i="4"/>
  <c r="UX55" i="4"/>
  <c r="UW55" i="4" s="1"/>
  <c r="UX48" i="4"/>
  <c r="UX46" i="4"/>
  <c r="UX40" i="4"/>
  <c r="UV40" i="4" s="1"/>
  <c r="UX39" i="4"/>
  <c r="UV39" i="4" s="1"/>
  <c r="UX38" i="4"/>
  <c r="UX37" i="4"/>
  <c r="UV37" i="4" s="1"/>
  <c r="UX36" i="4"/>
  <c r="UX35" i="4"/>
  <c r="UV35" i="4" s="1"/>
  <c r="UX34" i="4"/>
  <c r="UV34" i="4" s="1"/>
  <c r="UX33" i="4"/>
  <c r="UX32" i="4"/>
  <c r="UX31" i="4"/>
  <c r="UX30" i="4"/>
  <c r="UV30" i="4" s="1"/>
  <c r="UX28" i="4"/>
  <c r="UX25" i="4"/>
  <c r="UV25" i="4" s="1"/>
  <c r="UX22" i="4"/>
  <c r="UV22" i="4" s="1"/>
  <c r="UX21" i="4"/>
  <c r="UX20" i="4"/>
  <c r="UV20" i="4" s="1"/>
  <c r="UX19" i="4"/>
  <c r="UX18" i="4"/>
  <c r="UX13" i="4"/>
  <c r="UX12" i="4"/>
  <c r="UV12" i="4" s="1"/>
  <c r="UX11" i="4"/>
  <c r="UX10" i="4"/>
  <c r="UX9" i="4"/>
  <c r="UV9" i="4" s="1"/>
  <c r="UU73" i="4"/>
  <c r="VA73" i="4" s="1"/>
  <c r="UU72" i="4"/>
  <c r="VA72" i="4" s="1"/>
  <c r="UU71" i="4"/>
  <c r="VA71" i="4" s="1"/>
  <c r="UU69" i="4"/>
  <c r="UU68" i="4"/>
  <c r="UU65" i="4"/>
  <c r="UT65" i="4" s="1"/>
  <c r="UU62" i="4"/>
  <c r="UU61" i="4"/>
  <c r="UU60" i="4"/>
  <c r="UT60" i="4" s="1"/>
  <c r="UT63" i="4" s="1"/>
  <c r="UU59" i="4"/>
  <c r="US59" i="4" s="1"/>
  <c r="UU58" i="4"/>
  <c r="UU55" i="4"/>
  <c r="UT55" i="4" s="1"/>
  <c r="UU50" i="4"/>
  <c r="US50" i="4" s="1"/>
  <c r="UU49" i="4"/>
  <c r="UU48" i="4"/>
  <c r="US48" i="4" s="1"/>
  <c r="UU47" i="4"/>
  <c r="UU39" i="4"/>
  <c r="UU38" i="4"/>
  <c r="UT38" i="4" s="1"/>
  <c r="UT41" i="4" s="1"/>
  <c r="UU37" i="4"/>
  <c r="UU36" i="4"/>
  <c r="UU35" i="4"/>
  <c r="UU34" i="4"/>
  <c r="UU33" i="4"/>
  <c r="UU32" i="4"/>
  <c r="UU31" i="4"/>
  <c r="UU30" i="4"/>
  <c r="US30" i="4" s="1"/>
  <c r="UU29" i="4"/>
  <c r="VA29" i="4" s="1"/>
  <c r="UY29" i="4" s="1"/>
  <c r="UU28" i="4"/>
  <c r="US28" i="4" s="1"/>
  <c r="UU22" i="4"/>
  <c r="UU21" i="4"/>
  <c r="US21" i="4" s="1"/>
  <c r="UU20" i="4"/>
  <c r="UU19" i="4"/>
  <c r="UU13" i="4"/>
  <c r="US13" i="4" s="1"/>
  <c r="UU12" i="4"/>
  <c r="US12" i="4" s="1"/>
  <c r="UU11" i="4"/>
  <c r="US11" i="4" s="1"/>
  <c r="UU10" i="4"/>
  <c r="US10" i="4" s="1"/>
  <c r="UU9" i="4"/>
  <c r="US9" i="4" s="1"/>
  <c r="UK100" i="4"/>
  <c r="UK270" i="4" s="1"/>
  <c r="UK99" i="4"/>
  <c r="UN97" i="4"/>
  <c r="UK97" i="4"/>
  <c r="UN95" i="4"/>
  <c r="UK95" i="4"/>
  <c r="UN93" i="4"/>
  <c r="UK93" i="4"/>
  <c r="UN91" i="4"/>
  <c r="UK91" i="4"/>
  <c r="UN69" i="4"/>
  <c r="UN62" i="4"/>
  <c r="UN61" i="4"/>
  <c r="UL61" i="4" s="1"/>
  <c r="UN59" i="4"/>
  <c r="UL59" i="4" s="1"/>
  <c r="UN58" i="4"/>
  <c r="UL58" i="4" s="1"/>
  <c r="UN55" i="4"/>
  <c r="UM55" i="4" s="1"/>
  <c r="UN48" i="4"/>
  <c r="UL48" i="4" s="1"/>
  <c r="UN46" i="4"/>
  <c r="UN40" i="4"/>
  <c r="UN39" i="4"/>
  <c r="UN38" i="4"/>
  <c r="UN37" i="4"/>
  <c r="UN36" i="4"/>
  <c r="UL36" i="4" s="1"/>
  <c r="UN35" i="4"/>
  <c r="UL35" i="4" s="1"/>
  <c r="UN34" i="4"/>
  <c r="UN33" i="4"/>
  <c r="UL33" i="4" s="1"/>
  <c r="UN32" i="4"/>
  <c r="UN31" i="4"/>
  <c r="UN30" i="4"/>
  <c r="UL30" i="4" s="1"/>
  <c r="UN28" i="4"/>
  <c r="UN25" i="4"/>
  <c r="UL25" i="4" s="1"/>
  <c r="UN22" i="4"/>
  <c r="UL22" i="4" s="1"/>
  <c r="UN21" i="4"/>
  <c r="UN20" i="4"/>
  <c r="UL20" i="4" s="1"/>
  <c r="UN19" i="4"/>
  <c r="UN18" i="4"/>
  <c r="UN13" i="4"/>
  <c r="UN12" i="4"/>
  <c r="UL12" i="4" s="1"/>
  <c r="UN11" i="4"/>
  <c r="UL11" i="4" s="1"/>
  <c r="UN10" i="4"/>
  <c r="UL10" i="4" s="1"/>
  <c r="UN9" i="4"/>
  <c r="UK73" i="4"/>
  <c r="UQ73" i="4" s="1"/>
  <c r="UK72" i="4"/>
  <c r="UK71" i="4"/>
  <c r="UQ71" i="4" s="1"/>
  <c r="UK69" i="4"/>
  <c r="UK68" i="4"/>
  <c r="UK65" i="4"/>
  <c r="UK62" i="4"/>
  <c r="UI62" i="4" s="1"/>
  <c r="UK61" i="4"/>
  <c r="UK60" i="4"/>
  <c r="UJ60" i="4" s="1"/>
  <c r="UJ63" i="4" s="1"/>
  <c r="UK59" i="4"/>
  <c r="UK58" i="4"/>
  <c r="UI58" i="4" s="1"/>
  <c r="UK55" i="4"/>
  <c r="UJ55" i="4" s="1"/>
  <c r="UK50" i="4"/>
  <c r="UI50" i="4" s="1"/>
  <c r="UK49" i="4"/>
  <c r="UI49" i="4" s="1"/>
  <c r="UK48" i="4"/>
  <c r="UI48" i="4" s="1"/>
  <c r="UK47" i="4"/>
  <c r="UK39" i="4"/>
  <c r="UK38" i="4"/>
  <c r="UK37" i="4"/>
  <c r="UI37" i="4" s="1"/>
  <c r="UK36" i="4"/>
  <c r="UK35" i="4"/>
  <c r="UI35" i="4" s="1"/>
  <c r="UK34" i="4"/>
  <c r="UI34" i="4" s="1"/>
  <c r="UK33" i="4"/>
  <c r="UI33" i="4" s="1"/>
  <c r="UK32" i="4"/>
  <c r="UK31" i="4"/>
  <c r="UI31" i="4" s="1"/>
  <c r="UK30" i="4"/>
  <c r="UK29" i="4"/>
  <c r="UI29" i="4" s="1"/>
  <c r="UK28" i="4"/>
  <c r="UK22" i="4"/>
  <c r="UI22" i="4" s="1"/>
  <c r="UK21" i="4"/>
  <c r="UK20" i="4"/>
  <c r="UI20" i="4" s="1"/>
  <c r="UK19" i="4"/>
  <c r="UK13" i="4"/>
  <c r="UK12" i="4"/>
  <c r="UK11" i="4"/>
  <c r="UK10" i="4"/>
  <c r="UI10" i="4" s="1"/>
  <c r="UK9" i="4"/>
  <c r="UI9" i="4" s="1"/>
  <c r="UA100" i="4"/>
  <c r="UA270" i="4" s="1"/>
  <c r="UA99" i="4"/>
  <c r="UA269" i="4" s="1"/>
  <c r="UD97" i="4"/>
  <c r="UA97" i="4"/>
  <c r="UD95" i="4"/>
  <c r="UA95" i="4"/>
  <c r="UD93" i="4"/>
  <c r="UA93" i="4"/>
  <c r="UD91" i="4"/>
  <c r="UA91" i="4"/>
  <c r="UD69" i="4"/>
  <c r="UD62" i="4"/>
  <c r="UB62" i="4" s="1"/>
  <c r="UD61" i="4"/>
  <c r="UB61" i="4" s="1"/>
  <c r="UD59" i="4"/>
  <c r="UD58" i="4"/>
  <c r="UD48" i="4"/>
  <c r="UD46" i="4"/>
  <c r="UB46" i="4" s="1"/>
  <c r="UD40" i="4"/>
  <c r="UB40" i="4" s="1"/>
  <c r="UD39" i="4"/>
  <c r="UB39" i="4" s="1"/>
  <c r="UD38" i="4"/>
  <c r="UD37" i="4"/>
  <c r="UD36" i="4"/>
  <c r="UB36" i="4" s="1"/>
  <c r="UD35" i="4"/>
  <c r="UB35" i="4" s="1"/>
  <c r="UD34" i="4"/>
  <c r="UB34" i="4" s="1"/>
  <c r="UD33" i="4"/>
  <c r="UB33" i="4" s="1"/>
  <c r="UD32" i="4"/>
  <c r="UB32" i="4" s="1"/>
  <c r="UD31" i="4"/>
  <c r="UD30" i="4"/>
  <c r="UB30" i="4" s="1"/>
  <c r="UD28" i="4"/>
  <c r="UD25" i="4"/>
  <c r="UD22" i="4"/>
  <c r="UB22" i="4" s="1"/>
  <c r="UD21" i="4"/>
  <c r="UD20" i="4"/>
  <c r="UB20" i="4" s="1"/>
  <c r="UD19" i="4"/>
  <c r="UB19" i="4" s="1"/>
  <c r="UD18" i="4"/>
  <c r="UD13" i="4"/>
  <c r="UB13" i="4" s="1"/>
  <c r="UD12" i="4"/>
  <c r="UD11" i="4"/>
  <c r="UB11" i="4" s="1"/>
  <c r="UD10" i="4"/>
  <c r="UB10" i="4" s="1"/>
  <c r="UD9" i="4"/>
  <c r="UA73" i="4"/>
  <c r="UG73" i="4" s="1"/>
  <c r="UA72" i="4"/>
  <c r="UG72" i="4" s="1"/>
  <c r="UA71" i="4"/>
  <c r="UA69" i="4"/>
  <c r="UA68" i="4"/>
  <c r="UA65" i="4"/>
  <c r="UA62" i="4"/>
  <c r="UA61" i="4"/>
  <c r="TY61" i="4" s="1"/>
  <c r="UA60" i="4"/>
  <c r="UA59" i="4"/>
  <c r="TY59" i="4" s="1"/>
  <c r="UA58" i="4"/>
  <c r="UA55" i="4"/>
  <c r="UA50" i="4"/>
  <c r="UA49" i="4"/>
  <c r="TY49" i="4" s="1"/>
  <c r="UA48" i="4"/>
  <c r="TY48" i="4" s="1"/>
  <c r="UA47" i="4"/>
  <c r="UA39" i="4"/>
  <c r="UA38" i="4"/>
  <c r="TZ38" i="4" s="1"/>
  <c r="TZ41" i="4" s="1"/>
  <c r="UA37" i="4"/>
  <c r="TY37" i="4" s="1"/>
  <c r="UA36" i="4"/>
  <c r="TY36" i="4" s="1"/>
  <c r="UA35" i="4"/>
  <c r="TY35" i="4" s="1"/>
  <c r="UA34" i="4"/>
  <c r="TY34" i="4" s="1"/>
  <c r="UA33" i="4"/>
  <c r="TY33" i="4" s="1"/>
  <c r="UA32" i="4"/>
  <c r="UA31" i="4"/>
  <c r="TY31" i="4" s="1"/>
  <c r="UA30" i="4"/>
  <c r="TY30" i="4" s="1"/>
  <c r="UA29" i="4"/>
  <c r="UG29" i="4" s="1"/>
  <c r="UE29" i="4" s="1"/>
  <c r="UA22" i="4"/>
  <c r="TY22" i="4" s="1"/>
  <c r="UA21" i="4"/>
  <c r="TY21" i="4" s="1"/>
  <c r="UA20" i="4"/>
  <c r="TY20" i="4" s="1"/>
  <c r="UA19" i="4"/>
  <c r="TY19" i="4" s="1"/>
  <c r="UA13" i="4"/>
  <c r="UA12" i="4"/>
  <c r="UA11" i="4"/>
  <c r="UA10" i="4"/>
  <c r="TY10" i="4" s="1"/>
  <c r="UA9" i="4"/>
  <c r="TY9" i="4" s="1"/>
  <c r="TQ100" i="4"/>
  <c r="TQ270" i="4" s="1"/>
  <c r="TQ99" i="4"/>
  <c r="TQ269" i="4" s="1"/>
  <c r="TT97" i="4"/>
  <c r="TQ97" i="4"/>
  <c r="TT95" i="4"/>
  <c r="TQ95" i="4"/>
  <c r="TT93" i="4"/>
  <c r="TQ93" i="4"/>
  <c r="TT91" i="4"/>
  <c r="TQ91" i="4"/>
  <c r="TT69" i="4"/>
  <c r="TT62" i="4"/>
  <c r="TT61" i="4"/>
  <c r="TR61" i="4" s="1"/>
  <c r="TT59" i="4"/>
  <c r="TR59" i="4" s="1"/>
  <c r="TT58" i="4"/>
  <c r="TT55" i="4"/>
  <c r="TS55" i="4" s="1"/>
  <c r="TT48" i="4"/>
  <c r="TR48" i="4" s="1"/>
  <c r="TT46" i="4"/>
  <c r="TT40" i="4"/>
  <c r="TR40" i="4" s="1"/>
  <c r="TT39" i="4"/>
  <c r="TR39" i="4" s="1"/>
  <c r="TT38" i="4"/>
  <c r="TS38" i="4" s="1"/>
  <c r="TS41" i="4" s="1"/>
  <c r="TT37" i="4"/>
  <c r="TR37" i="4" s="1"/>
  <c r="TT36" i="4"/>
  <c r="TR36" i="4" s="1"/>
  <c r="TT35" i="4"/>
  <c r="TR35" i="4" s="1"/>
  <c r="TT34" i="4"/>
  <c r="TT33" i="4"/>
  <c r="TT32" i="4"/>
  <c r="TR32" i="4" s="1"/>
  <c r="TT31" i="4"/>
  <c r="TR31" i="4" s="1"/>
  <c r="TT30" i="4"/>
  <c r="TR30" i="4" s="1"/>
  <c r="TT28" i="4"/>
  <c r="TR28" i="4" s="1"/>
  <c r="TT25" i="4"/>
  <c r="TT22" i="4"/>
  <c r="TR22" i="4" s="1"/>
  <c r="TT21" i="4"/>
  <c r="TT20" i="4"/>
  <c r="TT19" i="4"/>
  <c r="TR19" i="4" s="1"/>
  <c r="TT13" i="4"/>
  <c r="TT12" i="4"/>
  <c r="TR12" i="4" s="1"/>
  <c r="TT11" i="4"/>
  <c r="TR11" i="4" s="1"/>
  <c r="TT10" i="4"/>
  <c r="TR10" i="4" s="1"/>
  <c r="TT9" i="4"/>
  <c r="TR9" i="4" s="1"/>
  <c r="TW73" i="4"/>
  <c r="TQ72" i="4"/>
  <c r="TW72" i="4" s="1"/>
  <c r="TW71" i="4"/>
  <c r="TQ69" i="4"/>
  <c r="TQ68" i="4"/>
  <c r="TQ65" i="4"/>
  <c r="TQ62" i="4"/>
  <c r="TQ61" i="4"/>
  <c r="TQ60" i="4"/>
  <c r="TQ59" i="4"/>
  <c r="TQ58" i="4"/>
  <c r="TQ55" i="4"/>
  <c r="TQ50" i="4"/>
  <c r="TO50" i="4" s="1"/>
  <c r="TQ49" i="4"/>
  <c r="TO49" i="4" s="1"/>
  <c r="TQ48" i="4"/>
  <c r="TQ47" i="4"/>
  <c r="TO47" i="4" s="1"/>
  <c r="TQ39" i="4"/>
  <c r="TO39" i="4" s="1"/>
  <c r="TQ38" i="4"/>
  <c r="TP38" i="4" s="1"/>
  <c r="TP41" i="4" s="1"/>
  <c r="TQ37" i="4"/>
  <c r="TQ36" i="4"/>
  <c r="TQ35" i="4"/>
  <c r="TQ34" i="4"/>
  <c r="TQ33" i="4"/>
  <c r="TQ32" i="4"/>
  <c r="TQ31" i="4"/>
  <c r="TQ30" i="4"/>
  <c r="TO30" i="4" s="1"/>
  <c r="TQ29" i="4"/>
  <c r="TQ28" i="4"/>
  <c r="TO28" i="4" s="1"/>
  <c r="TQ22" i="4"/>
  <c r="TQ21" i="4"/>
  <c r="TO21" i="4" s="1"/>
  <c r="TQ20" i="4"/>
  <c r="TQ19" i="4"/>
  <c r="TO19" i="4" s="1"/>
  <c r="TQ13" i="4"/>
  <c r="TO13" i="4" s="1"/>
  <c r="TQ12" i="4"/>
  <c r="TO12" i="4" s="1"/>
  <c r="TQ11" i="4"/>
  <c r="TO11" i="4" s="1"/>
  <c r="TQ10" i="4"/>
  <c r="TO10" i="4" s="1"/>
  <c r="TQ9" i="4"/>
  <c r="TO9" i="4" s="1"/>
  <c r="TG100" i="4"/>
  <c r="TG270" i="4" s="1"/>
  <c r="TG99" i="4"/>
  <c r="TG269" i="4" s="1"/>
  <c r="TJ97" i="4"/>
  <c r="TG97" i="4"/>
  <c r="TJ95" i="4"/>
  <c r="TG95" i="4"/>
  <c r="TJ93" i="4"/>
  <c r="TG93" i="4"/>
  <c r="TJ91" i="4"/>
  <c r="TG91" i="4"/>
  <c r="TJ69" i="4"/>
  <c r="TJ62" i="4"/>
  <c r="TH62" i="4" s="1"/>
  <c r="TJ61" i="4"/>
  <c r="TH61" i="4" s="1"/>
  <c r="TJ59" i="4"/>
  <c r="TJ58" i="4"/>
  <c r="TH58" i="4" s="1"/>
  <c r="TJ55" i="4"/>
  <c r="TI55" i="4" s="1"/>
  <c r="TJ48" i="4"/>
  <c r="TH48" i="4" s="1"/>
  <c r="TJ46" i="4"/>
  <c r="TJ40" i="4"/>
  <c r="TH40" i="4" s="1"/>
  <c r="TJ39" i="4"/>
  <c r="TJ38" i="4"/>
  <c r="TJ37" i="4"/>
  <c r="TJ36" i="4"/>
  <c r="TH36" i="4" s="1"/>
  <c r="TJ35" i="4"/>
  <c r="TH35" i="4" s="1"/>
  <c r="TJ34" i="4"/>
  <c r="TH34" i="4" s="1"/>
  <c r="TJ33" i="4"/>
  <c r="TJ32" i="4"/>
  <c r="TH32" i="4" s="1"/>
  <c r="TJ31" i="4"/>
  <c r="TJ30" i="4"/>
  <c r="TJ28" i="4"/>
  <c r="TJ25" i="4"/>
  <c r="TJ22" i="4"/>
  <c r="TJ21" i="4"/>
  <c r="TH21" i="4" s="1"/>
  <c r="TJ20" i="4"/>
  <c r="TH20" i="4" s="1"/>
  <c r="TJ19" i="4"/>
  <c r="TH19" i="4" s="1"/>
  <c r="TJ13" i="4"/>
  <c r="TH13" i="4" s="1"/>
  <c r="TJ12" i="4"/>
  <c r="TJ11" i="4"/>
  <c r="TJ10" i="4"/>
  <c r="TH10" i="4" s="1"/>
  <c r="TJ9" i="4"/>
  <c r="TH9" i="4" s="1"/>
  <c r="TG72" i="4"/>
  <c r="TM72" i="4" s="1"/>
  <c r="TG69" i="4"/>
  <c r="TG68" i="4"/>
  <c r="TG65" i="4"/>
  <c r="TG62" i="4"/>
  <c r="TE62" i="4" s="1"/>
  <c r="TG61" i="4"/>
  <c r="TE61" i="4" s="1"/>
  <c r="TG60" i="4"/>
  <c r="TG59" i="4"/>
  <c r="TE59" i="4" s="1"/>
  <c r="TG58" i="4"/>
  <c r="TG55" i="4"/>
  <c r="TF55" i="4" s="1"/>
  <c r="TG50" i="4"/>
  <c r="TG49" i="4"/>
  <c r="TE49" i="4" s="1"/>
  <c r="TG48" i="4"/>
  <c r="TG47" i="4"/>
  <c r="TE47" i="4" s="1"/>
  <c r="TG39" i="4"/>
  <c r="TE39" i="4" s="1"/>
  <c r="TG38" i="4"/>
  <c r="TF38" i="4" s="1"/>
  <c r="TF41" i="4" s="1"/>
  <c r="TG37" i="4"/>
  <c r="TE37" i="4" s="1"/>
  <c r="TG36" i="4"/>
  <c r="TG35" i="4"/>
  <c r="TE35" i="4" s="1"/>
  <c r="TG34" i="4"/>
  <c r="TG33" i="4"/>
  <c r="TE33" i="4" s="1"/>
  <c r="TG32" i="4"/>
  <c r="TG31" i="4"/>
  <c r="TG30" i="4"/>
  <c r="TG29" i="4"/>
  <c r="TE29" i="4" s="1"/>
  <c r="TG28" i="4"/>
  <c r="TG22" i="4"/>
  <c r="TE22" i="4" s="1"/>
  <c r="TG21" i="4"/>
  <c r="TG20" i="4"/>
  <c r="TE20" i="4" s="1"/>
  <c r="TG19" i="4"/>
  <c r="TG13" i="4"/>
  <c r="TE13" i="4" s="1"/>
  <c r="TG12" i="4"/>
  <c r="TE12" i="4" s="1"/>
  <c r="TG11" i="4"/>
  <c r="TE11" i="4" s="1"/>
  <c r="TG10" i="4"/>
  <c r="TE10" i="4" s="1"/>
  <c r="TG9" i="4"/>
  <c r="TE9" i="4" s="1"/>
  <c r="SW100" i="4"/>
  <c r="SW270" i="4" s="1"/>
  <c r="SW99" i="4"/>
  <c r="SZ97" i="4"/>
  <c r="SW97" i="4"/>
  <c r="SZ95" i="4"/>
  <c r="SW95" i="4"/>
  <c r="SZ93" i="4"/>
  <c r="SW93" i="4"/>
  <c r="SZ91" i="4"/>
  <c r="SW91" i="4"/>
  <c r="SZ69" i="4"/>
  <c r="SZ62" i="4"/>
  <c r="SZ61" i="4"/>
  <c r="SX61" i="4" s="1"/>
  <c r="SZ59" i="4"/>
  <c r="SX59" i="4" s="1"/>
  <c r="SZ58" i="4"/>
  <c r="SZ55" i="4"/>
  <c r="SZ48" i="4"/>
  <c r="SX48" i="4" s="1"/>
  <c r="SZ46" i="4"/>
  <c r="SZ40" i="4"/>
  <c r="SZ39" i="4"/>
  <c r="SX39" i="4" s="1"/>
  <c r="SZ38" i="4"/>
  <c r="SY38" i="4" s="1"/>
  <c r="SY41" i="4" s="1"/>
  <c r="SZ37" i="4"/>
  <c r="SX37" i="4" s="1"/>
  <c r="SZ36" i="4"/>
  <c r="SZ35" i="4"/>
  <c r="SX35" i="4" s="1"/>
  <c r="SZ34" i="4"/>
  <c r="SZ33" i="4"/>
  <c r="SZ32" i="4"/>
  <c r="SZ31" i="4"/>
  <c r="SZ30" i="4"/>
  <c r="SZ28" i="4"/>
  <c r="SZ25" i="4"/>
  <c r="SX25" i="4" s="1"/>
  <c r="SZ22" i="4"/>
  <c r="SX22" i="4" s="1"/>
  <c r="SZ21" i="4"/>
  <c r="SZ20" i="4"/>
  <c r="SZ19" i="4"/>
  <c r="SZ13" i="4"/>
  <c r="SZ12" i="4"/>
  <c r="SX12" i="4" s="1"/>
  <c r="SZ11" i="4"/>
  <c r="SX11" i="4" s="1"/>
  <c r="SZ10" i="4"/>
  <c r="SZ9" i="4"/>
  <c r="TC73" i="4"/>
  <c r="TC72" i="4"/>
  <c r="TC71" i="4"/>
  <c r="SW69" i="4"/>
  <c r="SW68" i="4"/>
  <c r="SW74" i="4" s="1"/>
  <c r="SW65" i="4"/>
  <c r="SW62" i="4"/>
  <c r="SU62" i="4" s="1"/>
  <c r="SW61" i="4"/>
  <c r="SW60" i="4"/>
  <c r="SV60" i="4" s="1"/>
  <c r="SV63" i="4" s="1"/>
  <c r="SW59" i="4"/>
  <c r="SU59" i="4" s="1"/>
  <c r="SW58" i="4"/>
  <c r="SW50" i="4"/>
  <c r="SW49" i="4"/>
  <c r="SU49" i="4" s="1"/>
  <c r="SW48" i="4"/>
  <c r="SU48" i="4" s="1"/>
  <c r="SW47" i="4"/>
  <c r="SW39" i="4"/>
  <c r="SW38" i="4"/>
  <c r="SV38" i="4" s="1"/>
  <c r="SV41" i="4" s="1"/>
  <c r="SW37" i="4"/>
  <c r="SW36" i="4"/>
  <c r="SW35" i="4"/>
  <c r="SW34" i="4"/>
  <c r="SU34" i="4" s="1"/>
  <c r="SW33" i="4"/>
  <c r="SU33" i="4" s="1"/>
  <c r="SW32" i="4"/>
  <c r="SU32" i="4" s="1"/>
  <c r="SW31" i="4"/>
  <c r="TC31" i="4" s="1"/>
  <c r="TA31" i="4" s="1"/>
  <c r="SW30" i="4"/>
  <c r="SU30" i="4" s="1"/>
  <c r="SW29" i="4"/>
  <c r="SU29" i="4" s="1"/>
  <c r="SW28" i="4"/>
  <c r="SW22" i="4"/>
  <c r="SU22" i="4" s="1"/>
  <c r="SW21" i="4"/>
  <c r="SU21" i="4" s="1"/>
  <c r="SW20" i="4"/>
  <c r="TC20" i="4" s="1"/>
  <c r="TA20" i="4" s="1"/>
  <c r="SW19" i="4"/>
  <c r="SU19" i="4" s="1"/>
  <c r="SW13" i="4"/>
  <c r="SU13" i="4" s="1"/>
  <c r="SW12" i="4"/>
  <c r="SW11" i="4"/>
  <c r="SW10" i="4"/>
  <c r="SU10" i="4" s="1"/>
  <c r="SW9" i="4"/>
  <c r="SU9" i="4" s="1"/>
  <c r="EG55" i="12"/>
  <c r="EG19" i="12"/>
  <c r="EH19" i="12"/>
  <c r="EI19" i="12"/>
  <c r="EJ19" i="12"/>
  <c r="EK19" i="12"/>
  <c r="EL19" i="12"/>
  <c r="EM19" i="12"/>
  <c r="EN19" i="12"/>
  <c r="EO19" i="12"/>
  <c r="EP19" i="12"/>
  <c r="EQ19" i="12"/>
  <c r="EG32" i="12"/>
  <c r="EH32" i="12"/>
  <c r="EI32" i="12"/>
  <c r="EJ32" i="12"/>
  <c r="EK32" i="12"/>
  <c r="EL32" i="12"/>
  <c r="EM32" i="12"/>
  <c r="EN32" i="12"/>
  <c r="EO32" i="12"/>
  <c r="EP32" i="12"/>
  <c r="EQ32" i="12"/>
  <c r="ER32" i="12"/>
  <c r="EG35" i="12"/>
  <c r="EH35" i="12"/>
  <c r="EI35" i="12"/>
  <c r="EJ35" i="12"/>
  <c r="EK35" i="12"/>
  <c r="EL35" i="12"/>
  <c r="EM35" i="12"/>
  <c r="EN35" i="12"/>
  <c r="EO35" i="12"/>
  <c r="EP35" i="12"/>
  <c r="EQ35" i="12"/>
  <c r="ER35" i="12"/>
  <c r="EG36" i="12"/>
  <c r="EH36" i="12"/>
  <c r="EI36" i="12"/>
  <c r="EJ36" i="12"/>
  <c r="EK36" i="12"/>
  <c r="EL36" i="12"/>
  <c r="EM36" i="12"/>
  <c r="EN36" i="12"/>
  <c r="EO36" i="12"/>
  <c r="EP36" i="12"/>
  <c r="EQ36" i="12"/>
  <c r="ER36" i="12"/>
  <c r="EG37" i="12"/>
  <c r="EH37" i="12"/>
  <c r="EI37" i="12"/>
  <c r="EJ37" i="12"/>
  <c r="EK37" i="12"/>
  <c r="EL37" i="12"/>
  <c r="EM37" i="12"/>
  <c r="EN37" i="12"/>
  <c r="EO37" i="12"/>
  <c r="EP37" i="12"/>
  <c r="EQ37" i="12"/>
  <c r="ER37" i="12"/>
  <c r="EG38" i="12"/>
  <c r="EH38" i="12"/>
  <c r="EI38" i="12"/>
  <c r="EJ38" i="12"/>
  <c r="EK38" i="12"/>
  <c r="EL38" i="12"/>
  <c r="EM38" i="12"/>
  <c r="EN38" i="12"/>
  <c r="EO38" i="12"/>
  <c r="EP38" i="12"/>
  <c r="EQ38" i="12"/>
  <c r="ER38" i="12"/>
  <c r="EG41" i="12"/>
  <c r="EH41" i="12"/>
  <c r="EI41" i="12"/>
  <c r="EJ41" i="12"/>
  <c r="EK41" i="12"/>
  <c r="EL41" i="12"/>
  <c r="EM41" i="12"/>
  <c r="EN41" i="12"/>
  <c r="EO41" i="12"/>
  <c r="EP41" i="12"/>
  <c r="EQ41" i="12"/>
  <c r="ER41" i="12"/>
  <c r="EG42" i="12"/>
  <c r="EH42" i="12"/>
  <c r="EI42" i="12"/>
  <c r="EJ42" i="12"/>
  <c r="EK42" i="12"/>
  <c r="EL42" i="12"/>
  <c r="EM42" i="12"/>
  <c r="EN42" i="12"/>
  <c r="EO42" i="12"/>
  <c r="EP42" i="12"/>
  <c r="EQ42" i="12"/>
  <c r="ER42" i="12"/>
  <c r="EH55" i="12"/>
  <c r="EI55" i="12"/>
  <c r="EJ55" i="12"/>
  <c r="EK55" i="12"/>
  <c r="EL55" i="12"/>
  <c r="EM55" i="12"/>
  <c r="EN55" i="12"/>
  <c r="EO55" i="12"/>
  <c r="EP55" i="12"/>
  <c r="EQ55" i="12"/>
  <c r="ER55" i="12"/>
  <c r="EG56" i="12"/>
  <c r="EH56" i="12"/>
  <c r="EI56" i="12"/>
  <c r="EJ56" i="12"/>
  <c r="EK56" i="12"/>
  <c r="EL56" i="12"/>
  <c r="EM56" i="12"/>
  <c r="EN56" i="12"/>
  <c r="EO56" i="12"/>
  <c r="EP56" i="12"/>
  <c r="EQ56" i="12"/>
  <c r="ER56" i="12"/>
  <c r="EG57" i="12"/>
  <c r="EH57" i="12"/>
  <c r="EI57" i="12"/>
  <c r="EJ57" i="12"/>
  <c r="EK57" i="12"/>
  <c r="EL57" i="12"/>
  <c r="EM57" i="12"/>
  <c r="EN57" i="12"/>
  <c r="EO57" i="12"/>
  <c r="EP57" i="12"/>
  <c r="EQ57" i="12"/>
  <c r="ER57" i="12"/>
  <c r="EG58" i="12"/>
  <c r="EH58" i="12"/>
  <c r="EI58" i="12"/>
  <c r="EJ58" i="12"/>
  <c r="EK58" i="12"/>
  <c r="EL58" i="12"/>
  <c r="EM58" i="12"/>
  <c r="EN58" i="12"/>
  <c r="EO58" i="12"/>
  <c r="EP58" i="12"/>
  <c r="EQ58" i="12"/>
  <c r="ER58" i="12"/>
  <c r="EG61" i="12"/>
  <c r="EH61" i="12"/>
  <c r="EI61" i="12"/>
  <c r="EJ61" i="12"/>
  <c r="EK61" i="12"/>
  <c r="EL61" i="12"/>
  <c r="EM61" i="12"/>
  <c r="EN61" i="12"/>
  <c r="EO61" i="12"/>
  <c r="EP61" i="12"/>
  <c r="EQ61" i="12"/>
  <c r="ER61" i="12"/>
  <c r="EG62" i="12"/>
  <c r="EH62" i="12"/>
  <c r="EI62" i="12"/>
  <c r="EJ62" i="12"/>
  <c r="EK62" i="12"/>
  <c r="EL62" i="12"/>
  <c r="EM62" i="12"/>
  <c r="EN62" i="12"/>
  <c r="EO62" i="12"/>
  <c r="EP62" i="12"/>
  <c r="EQ62" i="12"/>
  <c r="ER62" i="12"/>
  <c r="EG68" i="12"/>
  <c r="EH68" i="12"/>
  <c r="EH81" i="12" s="1"/>
  <c r="EI68" i="12"/>
  <c r="EI81" i="12" s="1"/>
  <c r="EJ68" i="12"/>
  <c r="EK68" i="12"/>
  <c r="EL68" i="12"/>
  <c r="EM68" i="12"/>
  <c r="EM81" i="12" s="1"/>
  <c r="EN68" i="12"/>
  <c r="EO68" i="12"/>
  <c r="EP68" i="12"/>
  <c r="EP81" i="12" s="1"/>
  <c r="EQ68" i="12"/>
  <c r="EQ81" i="12" s="1"/>
  <c r="ER68" i="12"/>
  <c r="ER81" i="12" s="1"/>
  <c r="EG69" i="12"/>
  <c r="EH69" i="12"/>
  <c r="EH82" i="12" s="1"/>
  <c r="EI69" i="12"/>
  <c r="EJ69" i="12"/>
  <c r="EK69" i="12"/>
  <c r="EL69" i="12"/>
  <c r="EM69" i="12"/>
  <c r="EN69" i="12"/>
  <c r="EO69" i="12"/>
  <c r="EP69" i="12"/>
  <c r="EQ69" i="12"/>
  <c r="EQ82" i="12" s="1"/>
  <c r="ER69" i="12"/>
  <c r="EG70" i="12"/>
  <c r="EH70" i="12"/>
  <c r="EH83" i="12" s="1"/>
  <c r="EI70" i="12"/>
  <c r="EI83" i="12" s="1"/>
  <c r="EJ70" i="12"/>
  <c r="EK70" i="12"/>
  <c r="EK83" i="12" s="1"/>
  <c r="EL70" i="12"/>
  <c r="EM70" i="12"/>
  <c r="EM83" i="12" s="1"/>
  <c r="EN70" i="12"/>
  <c r="EN83" i="12" s="1"/>
  <c r="EO70" i="12"/>
  <c r="EO83" i="12" s="1"/>
  <c r="EP70" i="12"/>
  <c r="EQ70" i="12"/>
  <c r="EQ83" i="12" s="1"/>
  <c r="ER70" i="12"/>
  <c r="EG71" i="12"/>
  <c r="EH71" i="12"/>
  <c r="EH84" i="12" s="1"/>
  <c r="EI71" i="12"/>
  <c r="EI84" i="12" s="1"/>
  <c r="EJ71" i="12"/>
  <c r="EK71" i="12"/>
  <c r="EL71" i="12"/>
  <c r="EL84" i="12" s="1"/>
  <c r="EM71" i="12"/>
  <c r="EM84" i="12" s="1"/>
  <c r="EN71" i="12"/>
  <c r="EN84" i="12" s="1"/>
  <c r="EO71" i="12"/>
  <c r="EP71" i="12"/>
  <c r="EQ71" i="12"/>
  <c r="ER71" i="12"/>
  <c r="EG74" i="12"/>
  <c r="EH74" i="12"/>
  <c r="EI74" i="12"/>
  <c r="EJ74" i="12"/>
  <c r="EJ87" i="12" s="1"/>
  <c r="EK74" i="12"/>
  <c r="EL74" i="12"/>
  <c r="EL87" i="12" s="1"/>
  <c r="EM74" i="12"/>
  <c r="EM87" i="12" s="1"/>
  <c r="EN74" i="12"/>
  <c r="EO74" i="12"/>
  <c r="EP74" i="12"/>
  <c r="EQ74" i="12"/>
  <c r="ER74" i="12"/>
  <c r="ER87" i="12" s="1"/>
  <c r="EG75" i="12"/>
  <c r="EH75" i="12"/>
  <c r="EI75" i="12"/>
  <c r="EJ75" i="12"/>
  <c r="EK75" i="12"/>
  <c r="EK88" i="12" s="1"/>
  <c r="EL75" i="12"/>
  <c r="EM75" i="12"/>
  <c r="EN75" i="12"/>
  <c r="EN88" i="12" s="1"/>
  <c r="EO75" i="12"/>
  <c r="EP75" i="12"/>
  <c r="EQ75" i="12"/>
  <c r="ER75" i="12"/>
  <c r="EO81" i="12"/>
  <c r="EI82" i="12"/>
  <c r="EK82" i="12"/>
  <c r="EG83" i="12"/>
  <c r="EK84" i="12"/>
  <c r="EQ84" i="12"/>
  <c r="EG87" i="12"/>
  <c r="SM270" i="4"/>
  <c r="SM269" i="4"/>
  <c r="SP62" i="4"/>
  <c r="SP61" i="4"/>
  <c r="SN61" i="4" s="1"/>
  <c r="SP59" i="4"/>
  <c r="SN59" i="4" s="1"/>
  <c r="SP58" i="4"/>
  <c r="SP55" i="4"/>
  <c r="SO55" i="4" s="1"/>
  <c r="SP48" i="4"/>
  <c r="SP46" i="4"/>
  <c r="SP40" i="4"/>
  <c r="SN40" i="4" s="1"/>
  <c r="SP39" i="4"/>
  <c r="SN39" i="4" s="1"/>
  <c r="SP38" i="4"/>
  <c r="SO38" i="4" s="1"/>
  <c r="SO41" i="4" s="1"/>
  <c r="SP37" i="4"/>
  <c r="SN37" i="4" s="1"/>
  <c r="SP36" i="4"/>
  <c r="SP35" i="4"/>
  <c r="SP34" i="4"/>
  <c r="SN34" i="4" s="1"/>
  <c r="SP33" i="4"/>
  <c r="SN33" i="4" s="1"/>
  <c r="SP32" i="4"/>
  <c r="SN32" i="4" s="1"/>
  <c r="SP31" i="4"/>
  <c r="SP30" i="4"/>
  <c r="SP28" i="4"/>
  <c r="SN28" i="4" s="1"/>
  <c r="SP25" i="4"/>
  <c r="SP22" i="4"/>
  <c r="SN22" i="4" s="1"/>
  <c r="SP21" i="4"/>
  <c r="SP20" i="4"/>
  <c r="SP19" i="4"/>
  <c r="SP13" i="4"/>
  <c r="SN13" i="4" s="1"/>
  <c r="SP12" i="4"/>
  <c r="SN12" i="4" s="1"/>
  <c r="SP11" i="4"/>
  <c r="SN11" i="4" s="1"/>
  <c r="SP10" i="4"/>
  <c r="SN10" i="4" s="1"/>
  <c r="SP9" i="4"/>
  <c r="SN9" i="4" s="1"/>
  <c r="SM73" i="4"/>
  <c r="SS73" i="4" s="1"/>
  <c r="SM72" i="4"/>
  <c r="SS72" i="4" s="1"/>
  <c r="SS71" i="4"/>
  <c r="SM69" i="4"/>
  <c r="SM68" i="4"/>
  <c r="SM65" i="4"/>
  <c r="SL65" i="4" s="1"/>
  <c r="SM62" i="4"/>
  <c r="SM61" i="4"/>
  <c r="SM60" i="4"/>
  <c r="SL60" i="4" s="1"/>
  <c r="SL63" i="4" s="1"/>
  <c r="SM59" i="4"/>
  <c r="SM58" i="4"/>
  <c r="SM50" i="4"/>
  <c r="SM49" i="4"/>
  <c r="SK49" i="4" s="1"/>
  <c r="SM48" i="4"/>
  <c r="SM47" i="4"/>
  <c r="SM39" i="4"/>
  <c r="SK39" i="4" s="1"/>
  <c r="SM38" i="4"/>
  <c r="SM37" i="4"/>
  <c r="SK37" i="4" s="1"/>
  <c r="SM36" i="4"/>
  <c r="SK36" i="4" s="1"/>
  <c r="SM35" i="4"/>
  <c r="SK35" i="4" s="1"/>
  <c r="SK34" i="4"/>
  <c r="SM33" i="4"/>
  <c r="SK33" i="4" s="1"/>
  <c r="SM32" i="4"/>
  <c r="SM31" i="4"/>
  <c r="SK31" i="4" s="1"/>
  <c r="SM30" i="4"/>
  <c r="SK30" i="4" s="1"/>
  <c r="SM29" i="4"/>
  <c r="SS29" i="4" s="1"/>
  <c r="SQ29" i="4" s="1"/>
  <c r="SM28" i="4"/>
  <c r="SK28" i="4" s="1"/>
  <c r="SM22" i="4"/>
  <c r="SK22" i="4" s="1"/>
  <c r="SM21" i="4"/>
  <c r="SK21" i="4" s="1"/>
  <c r="SM20" i="4"/>
  <c r="SK20" i="4" s="1"/>
  <c r="SM19" i="4"/>
  <c r="SK19" i="4" s="1"/>
  <c r="SM13" i="4"/>
  <c r="SM12" i="4"/>
  <c r="SM11" i="4"/>
  <c r="SM10" i="4"/>
  <c r="SK10" i="4" s="1"/>
  <c r="SM9" i="4"/>
  <c r="SK9" i="4" s="1"/>
  <c r="SC270" i="4"/>
  <c r="SC269" i="4"/>
  <c r="SF62" i="4"/>
  <c r="SD62" i="4" s="1"/>
  <c r="SF61" i="4"/>
  <c r="SD61" i="4" s="1"/>
  <c r="SF59" i="4"/>
  <c r="SD59" i="4" s="1"/>
  <c r="SF58" i="4"/>
  <c r="SF55" i="4"/>
  <c r="SE55" i="4" s="1"/>
  <c r="SF48" i="4"/>
  <c r="SD48" i="4" s="1"/>
  <c r="SF46" i="4"/>
  <c r="SF40" i="4"/>
  <c r="SD40" i="4" s="1"/>
  <c r="SF39" i="4"/>
  <c r="SD39" i="4" s="1"/>
  <c r="SF38" i="4"/>
  <c r="SF37" i="4"/>
  <c r="SD37" i="4" s="1"/>
  <c r="SF36" i="4"/>
  <c r="SD36" i="4" s="1"/>
  <c r="SF35" i="4"/>
  <c r="SD35" i="4" s="1"/>
  <c r="SF34" i="4"/>
  <c r="SD34" i="4" s="1"/>
  <c r="SF33" i="4"/>
  <c r="SD33" i="4" s="1"/>
  <c r="SF32" i="4"/>
  <c r="SF31" i="4"/>
  <c r="SD31" i="4" s="1"/>
  <c r="SF30" i="4"/>
  <c r="SF28" i="4"/>
  <c r="SF25" i="4"/>
  <c r="SF22" i="4"/>
  <c r="SD22" i="4" s="1"/>
  <c r="SF21" i="4"/>
  <c r="SD21" i="4" s="1"/>
  <c r="SF20" i="4"/>
  <c r="SD20" i="4" s="1"/>
  <c r="SF19" i="4"/>
  <c r="SF13" i="4"/>
  <c r="SD13" i="4" s="1"/>
  <c r="SF12" i="4"/>
  <c r="SD12" i="4" s="1"/>
  <c r="SF11" i="4"/>
  <c r="SD11" i="4" s="1"/>
  <c r="SF10" i="4"/>
  <c r="SF9" i="4"/>
  <c r="SD9" i="4" s="1"/>
  <c r="SC73" i="4"/>
  <c r="SI73" i="4" s="1"/>
  <c r="SC72" i="4"/>
  <c r="SI72" i="4" s="1"/>
  <c r="SC71" i="4"/>
  <c r="SI71" i="4" s="1"/>
  <c r="SC69" i="4"/>
  <c r="SC65" i="4"/>
  <c r="SC62" i="4"/>
  <c r="SC61" i="4"/>
  <c r="SC60" i="4"/>
  <c r="SC59" i="4"/>
  <c r="SC58" i="4"/>
  <c r="SC55" i="4"/>
  <c r="SC50" i="4"/>
  <c r="SA50" i="4" s="1"/>
  <c r="SC49" i="4"/>
  <c r="SC48" i="4"/>
  <c r="SA48" i="4" s="1"/>
  <c r="SC47" i="4"/>
  <c r="SC39" i="4"/>
  <c r="SA39" i="4" s="1"/>
  <c r="SC38" i="4"/>
  <c r="SC37" i="4"/>
  <c r="SC36" i="4"/>
  <c r="SC35" i="4"/>
  <c r="SC34" i="4"/>
  <c r="SC33" i="4"/>
  <c r="SA33" i="4" s="1"/>
  <c r="SC32" i="4"/>
  <c r="SC31" i="4"/>
  <c r="SC30" i="4"/>
  <c r="SC29" i="4"/>
  <c r="SC28" i="4"/>
  <c r="SA28" i="4" s="1"/>
  <c r="SC22" i="4"/>
  <c r="SC21" i="4"/>
  <c r="SC20" i="4"/>
  <c r="SA20" i="4" s="1"/>
  <c r="SC19" i="4"/>
  <c r="SC13" i="4"/>
  <c r="SA13" i="4" s="1"/>
  <c r="SC12" i="4"/>
  <c r="SA12" i="4" s="1"/>
  <c r="SC11" i="4"/>
  <c r="SA11" i="4" s="1"/>
  <c r="SC10" i="4"/>
  <c r="SA10" i="4" s="1"/>
  <c r="SC9" i="4"/>
  <c r="RS269" i="4"/>
  <c r="ES11" i="47"/>
  <c r="ET11" i="47"/>
  <c r="EU11" i="47"/>
  <c r="ES12" i="47"/>
  <c r="ET12" i="47"/>
  <c r="EU12" i="47"/>
  <c r="ES13" i="47"/>
  <c r="ET13" i="47"/>
  <c r="EU13" i="47"/>
  <c r="ES14" i="47"/>
  <c r="ET14" i="47"/>
  <c r="EU14" i="47"/>
  <c r="ES15" i="47"/>
  <c r="ET15" i="47"/>
  <c r="EU15" i="47"/>
  <c r="ES16" i="47"/>
  <c r="ET16" i="47"/>
  <c r="EU16" i="47"/>
  <c r="ES18" i="47"/>
  <c r="ET18" i="47"/>
  <c r="EU18" i="47"/>
  <c r="ES19" i="47"/>
  <c r="ET19" i="47"/>
  <c r="EU19" i="47"/>
  <c r="ES25" i="47"/>
  <c r="ET25" i="47"/>
  <c r="EU25" i="47"/>
  <c r="ES26" i="47"/>
  <c r="ET26" i="47"/>
  <c r="EU26" i="47"/>
  <c r="ES27" i="47"/>
  <c r="ET27" i="47"/>
  <c r="EU27" i="47"/>
  <c r="ES28" i="47"/>
  <c r="ET28" i="47"/>
  <c r="EU28" i="47"/>
  <c r="ES29" i="47"/>
  <c r="ET29" i="47"/>
  <c r="EU29" i="47"/>
  <c r="ES31" i="47"/>
  <c r="ET31" i="47"/>
  <c r="EU31" i="47"/>
  <c r="ES32" i="47"/>
  <c r="ET32" i="47"/>
  <c r="EU32" i="47"/>
  <c r="ES36" i="47"/>
  <c r="ET36" i="47"/>
  <c r="EU36" i="47"/>
  <c r="ES37" i="47"/>
  <c r="ET37" i="47"/>
  <c r="EU37" i="47"/>
  <c r="ES38" i="47"/>
  <c r="ET38" i="47"/>
  <c r="EU38" i="47"/>
  <c r="ES43" i="47"/>
  <c r="ET43" i="47"/>
  <c r="EU43" i="47"/>
  <c r="ES50" i="47"/>
  <c r="ET50" i="47"/>
  <c r="ES51" i="47"/>
  <c r="ET51" i="47"/>
  <c r="EU51" i="47"/>
  <c r="ES52" i="47"/>
  <c r="ET52" i="47"/>
  <c r="EU52" i="47"/>
  <c r="ES53" i="47"/>
  <c r="ET53" i="47"/>
  <c r="EU53" i="47"/>
  <c r="ES54" i="47"/>
  <c r="ET54" i="47"/>
  <c r="EU54" i="47"/>
  <c r="ES55" i="47"/>
  <c r="ET55" i="47"/>
  <c r="EU55" i="47"/>
  <c r="ES57" i="47"/>
  <c r="ET57" i="47"/>
  <c r="EU57" i="47"/>
  <c r="ES58" i="47"/>
  <c r="ET58" i="47"/>
  <c r="EU58" i="47"/>
  <c r="ES64" i="47"/>
  <c r="ET64" i="47"/>
  <c r="EU64" i="47"/>
  <c r="ES65" i="47"/>
  <c r="ET65" i="47"/>
  <c r="EU65" i="47"/>
  <c r="ES66" i="47"/>
  <c r="ET66" i="47"/>
  <c r="EU66" i="47"/>
  <c r="ES67" i="47"/>
  <c r="ET67" i="47"/>
  <c r="EU67" i="47"/>
  <c r="ES68" i="47"/>
  <c r="ET68" i="47"/>
  <c r="EU68" i="47"/>
  <c r="ES70" i="47"/>
  <c r="ET70" i="47"/>
  <c r="EU70" i="47"/>
  <c r="ES71" i="47"/>
  <c r="ET71" i="47"/>
  <c r="EU71" i="47"/>
  <c r="ES76" i="47"/>
  <c r="ET76" i="47"/>
  <c r="EU76" i="47"/>
  <c r="ES77" i="47"/>
  <c r="ET77" i="47"/>
  <c r="EU77" i="47"/>
  <c r="ES82" i="47"/>
  <c r="ET82" i="47"/>
  <c r="EU82" i="47"/>
  <c r="ES89" i="47"/>
  <c r="ET89" i="47"/>
  <c r="EU89" i="47"/>
  <c r="ES90" i="47"/>
  <c r="ET90" i="47"/>
  <c r="EU90" i="47"/>
  <c r="ES92" i="47"/>
  <c r="ET92" i="47"/>
  <c r="EU92" i="47"/>
  <c r="ES93" i="47"/>
  <c r="ET93" i="47"/>
  <c r="EU93" i="47"/>
  <c r="ES94" i="47"/>
  <c r="ET94" i="47"/>
  <c r="EU94" i="47"/>
  <c r="ES96" i="47"/>
  <c r="ET96" i="47"/>
  <c r="EU96" i="47"/>
  <c r="ES97" i="47"/>
  <c r="ET97" i="47"/>
  <c r="EU97" i="47"/>
  <c r="ES103" i="47"/>
  <c r="ET103" i="47"/>
  <c r="EU103" i="47"/>
  <c r="ES105" i="47"/>
  <c r="ET105" i="47"/>
  <c r="EU105" i="47"/>
  <c r="ES106" i="47"/>
  <c r="ET106" i="47"/>
  <c r="EU106" i="47"/>
  <c r="ES107" i="47"/>
  <c r="ET107" i="47"/>
  <c r="EU107" i="47"/>
  <c r="ES109" i="47"/>
  <c r="ET109" i="47"/>
  <c r="EU109" i="47"/>
  <c r="ES110" i="47"/>
  <c r="ET110" i="47"/>
  <c r="EU110" i="47"/>
  <c r="ES115" i="47"/>
  <c r="ET115" i="47"/>
  <c r="EU115" i="47"/>
  <c r="ES116" i="47"/>
  <c r="ET116" i="47"/>
  <c r="EU116" i="47"/>
  <c r="ES121" i="47"/>
  <c r="ET121" i="47"/>
  <c r="EU121" i="47"/>
  <c r="CI41" i="47"/>
  <c r="CI119" i="47"/>
  <c r="FP119" i="47" s="1"/>
  <c r="FP120" i="47" s="1"/>
  <c r="FP122" i="47" s="1"/>
  <c r="CH119" i="47"/>
  <c r="VH99" i="4"/>
  <c r="VH269" i="4" s="1"/>
  <c r="CF119" i="47"/>
  <c r="FM119" i="47" s="1"/>
  <c r="FM120" i="47" s="1"/>
  <c r="FM122" i="47" s="1"/>
  <c r="CE119" i="47"/>
  <c r="FL119" i="47" s="1"/>
  <c r="FL120" i="47" s="1"/>
  <c r="FL122" i="47" s="1"/>
  <c r="CD119" i="47"/>
  <c r="CC119" i="47"/>
  <c r="CB119" i="47"/>
  <c r="SZ99" i="4"/>
  <c r="SZ269" i="4" s="1"/>
  <c r="BZ119" i="47"/>
  <c r="FG119" i="47" s="1"/>
  <c r="BY119" i="47"/>
  <c r="BX119" i="47"/>
  <c r="CI112" i="47"/>
  <c r="CH112" i="47"/>
  <c r="CG112" i="47"/>
  <c r="CF112" i="47"/>
  <c r="CE112" i="47"/>
  <c r="CD112" i="47"/>
  <c r="CC112" i="47"/>
  <c r="CB112" i="47"/>
  <c r="CA112" i="47"/>
  <c r="BZ112" i="47"/>
  <c r="BY112" i="47"/>
  <c r="BX112" i="47"/>
  <c r="CI99" i="47"/>
  <c r="CH99" i="47"/>
  <c r="CG99" i="47"/>
  <c r="CF99" i="47"/>
  <c r="CE99" i="47"/>
  <c r="CD99" i="47"/>
  <c r="CC99" i="47"/>
  <c r="CB99" i="47"/>
  <c r="CA99" i="47"/>
  <c r="BZ99" i="47"/>
  <c r="BY99" i="47"/>
  <c r="BX99" i="47"/>
  <c r="BZ85" i="47"/>
  <c r="CA85" i="47" s="1"/>
  <c r="CB85" i="47" s="1"/>
  <c r="CC85" i="47" s="1"/>
  <c r="CD85" i="47" s="1"/>
  <c r="CE85" i="47" s="1"/>
  <c r="CF85" i="47" s="1"/>
  <c r="CG85" i="47" s="1"/>
  <c r="CH85" i="47" s="1"/>
  <c r="CI85" i="47" s="1"/>
  <c r="CI73" i="47"/>
  <c r="CH73" i="47"/>
  <c r="CG73" i="47"/>
  <c r="CF73" i="47"/>
  <c r="CE73" i="47"/>
  <c r="CD73" i="47"/>
  <c r="CC73" i="47"/>
  <c r="CB73" i="47"/>
  <c r="CA73" i="47"/>
  <c r="BZ73" i="47"/>
  <c r="BY73" i="47"/>
  <c r="BX73" i="47"/>
  <c r="CI60" i="47"/>
  <c r="CH60" i="47"/>
  <c r="CG60" i="47"/>
  <c r="CF60" i="47"/>
  <c r="CE60" i="47"/>
  <c r="CD60" i="47"/>
  <c r="CC60" i="47"/>
  <c r="CB60" i="47"/>
  <c r="CA60" i="47"/>
  <c r="BZ60" i="47"/>
  <c r="BY60" i="47"/>
  <c r="BX60" i="47"/>
  <c r="BY46" i="47"/>
  <c r="BZ46" i="47" s="1"/>
  <c r="CA46" i="47" s="1"/>
  <c r="CB46" i="47" s="1"/>
  <c r="CC46" i="47" s="1"/>
  <c r="CD46" i="47" s="1"/>
  <c r="CE46" i="47" s="1"/>
  <c r="CF46" i="47" s="1"/>
  <c r="CG46" i="47" s="1"/>
  <c r="CH46" i="47" s="1"/>
  <c r="CI46" i="47" s="1"/>
  <c r="CH41" i="47"/>
  <c r="CG41" i="47"/>
  <c r="CF41" i="47"/>
  <c r="CE41" i="47"/>
  <c r="CD41" i="47"/>
  <c r="CC41" i="47"/>
  <c r="CB41" i="47"/>
  <c r="CA41" i="47"/>
  <c r="BZ41" i="47"/>
  <c r="BY41" i="47"/>
  <c r="CI34" i="47"/>
  <c r="VY89" i="4" s="1"/>
  <c r="CH34" i="47"/>
  <c r="VO89" i="4" s="1"/>
  <c r="CG34" i="47"/>
  <c r="VE89" i="4" s="1"/>
  <c r="CF34" i="47"/>
  <c r="UU89" i="4" s="1"/>
  <c r="CE34" i="47"/>
  <c r="UK89" i="4" s="1"/>
  <c r="CD34" i="47"/>
  <c r="UA89" i="4" s="1"/>
  <c r="CC34" i="47"/>
  <c r="TQ89" i="4" s="1"/>
  <c r="CB34" i="47"/>
  <c r="TG89" i="4" s="1"/>
  <c r="CA34" i="47"/>
  <c r="SW89" i="4" s="1"/>
  <c r="BZ34" i="47"/>
  <c r="BY34" i="47"/>
  <c r="BX34" i="47"/>
  <c r="CI21" i="47"/>
  <c r="VY87" i="4" s="1"/>
  <c r="CH21" i="47"/>
  <c r="VO87" i="4" s="1"/>
  <c r="CG21" i="47"/>
  <c r="VE87" i="4" s="1"/>
  <c r="CF21" i="47"/>
  <c r="UU87" i="4" s="1"/>
  <c r="CE21" i="47"/>
  <c r="UK87" i="4" s="1"/>
  <c r="CD21" i="47"/>
  <c r="UA87" i="4" s="1"/>
  <c r="CC21" i="47"/>
  <c r="TQ87" i="4" s="1"/>
  <c r="CB21" i="47"/>
  <c r="TG87" i="4" s="1"/>
  <c r="CA21" i="47"/>
  <c r="BZ21" i="47"/>
  <c r="BY21" i="47"/>
  <c r="BX21" i="47"/>
  <c r="RS73" i="4"/>
  <c r="RY73" i="4" s="1"/>
  <c r="RS72" i="4"/>
  <c r="RY72" i="4" s="1"/>
  <c r="RS71" i="4"/>
  <c r="RS69" i="4"/>
  <c r="RS68" i="4"/>
  <c r="RS65" i="4"/>
  <c r="RR65" i="4" s="1"/>
  <c r="RS62" i="4"/>
  <c r="RS61" i="4"/>
  <c r="RS60" i="4"/>
  <c r="RS59" i="4"/>
  <c r="RS58" i="4"/>
  <c r="RR55" i="4"/>
  <c r="RS50" i="4"/>
  <c r="RQ50" i="4" s="1"/>
  <c r="RS49" i="4"/>
  <c r="RS48" i="4"/>
  <c r="RQ48" i="4" s="1"/>
  <c r="RS47" i="4"/>
  <c r="RV62" i="4"/>
  <c r="RT62" i="4" s="1"/>
  <c r="RV61" i="4"/>
  <c r="RT61" i="4" s="1"/>
  <c r="RV59" i="4"/>
  <c r="RT59" i="4" s="1"/>
  <c r="RV58" i="4"/>
  <c r="RV55" i="4"/>
  <c r="RU55" i="4" s="1"/>
  <c r="RV48" i="4"/>
  <c r="RV46" i="4"/>
  <c r="RV40" i="4"/>
  <c r="RV39" i="4"/>
  <c r="RV38" i="4"/>
  <c r="RU38" i="4" s="1"/>
  <c r="RV37" i="4"/>
  <c r="RT37" i="4" s="1"/>
  <c r="RV36" i="4"/>
  <c r="RT36" i="4" s="1"/>
  <c r="RV35" i="4"/>
  <c r="RT35" i="4" s="1"/>
  <c r="RV34" i="4"/>
  <c r="RT34" i="4" s="1"/>
  <c r="RV33" i="4"/>
  <c r="RT33" i="4" s="1"/>
  <c r="RV32" i="4"/>
  <c r="RV31" i="4"/>
  <c r="RT31" i="4" s="1"/>
  <c r="RV30" i="4"/>
  <c r="RV28" i="4"/>
  <c r="RT28" i="4" s="1"/>
  <c r="RV25" i="4"/>
  <c r="RV22" i="4"/>
  <c r="RT22" i="4" s="1"/>
  <c r="RV21" i="4"/>
  <c r="RT21" i="4" s="1"/>
  <c r="RV20" i="4"/>
  <c r="RT20" i="4" s="1"/>
  <c r="RV19" i="4"/>
  <c r="RV13" i="4"/>
  <c r="RT13" i="4" s="1"/>
  <c r="RV12" i="4"/>
  <c r="RT12" i="4" s="1"/>
  <c r="RV11" i="4"/>
  <c r="RT11" i="4" s="1"/>
  <c r="RV9" i="4"/>
  <c r="RT9" i="4" s="1"/>
  <c r="RV10" i="4"/>
  <c r="RT10" i="4" s="1"/>
  <c r="RS40" i="4"/>
  <c r="RQ40" i="4" s="1"/>
  <c r="RS39" i="4"/>
  <c r="RS38" i="4"/>
  <c r="RS37" i="4"/>
  <c r="RS36" i="4"/>
  <c r="RS35" i="4"/>
  <c r="RS34" i="4"/>
  <c r="RS33" i="4"/>
  <c r="RS32" i="4"/>
  <c r="RS31" i="4"/>
  <c r="RS30" i="4"/>
  <c r="RS29" i="4"/>
  <c r="RS28" i="4"/>
  <c r="RQ28" i="4" s="1"/>
  <c r="RS22" i="4"/>
  <c r="RS21" i="4"/>
  <c r="RS20" i="4"/>
  <c r="RS19" i="4"/>
  <c r="RQ18" i="4"/>
  <c r="RS13" i="4"/>
  <c r="RQ13" i="4" s="1"/>
  <c r="RS12" i="4"/>
  <c r="RQ12" i="4" s="1"/>
  <c r="RS11" i="4"/>
  <c r="RQ11" i="4" s="1"/>
  <c r="RS10" i="4"/>
  <c r="VH282" i="4"/>
  <c r="VK282" i="4" s="1"/>
  <c r="VE282" i="4" s="1"/>
  <c r="WB270" i="4"/>
  <c r="VR270" i="4"/>
  <c r="VH270" i="4"/>
  <c r="UX270" i="4"/>
  <c r="UN270" i="4"/>
  <c r="UD270" i="4"/>
  <c r="TT270" i="4"/>
  <c r="TJ270" i="4"/>
  <c r="SZ270" i="4"/>
  <c r="SP270" i="4"/>
  <c r="SF270" i="4"/>
  <c r="RV270" i="4"/>
  <c r="WB245" i="4"/>
  <c r="VR245" i="4"/>
  <c r="VH245" i="4"/>
  <c r="UX245" i="4"/>
  <c r="UN245" i="4"/>
  <c r="UD245" i="4"/>
  <c r="TT245" i="4"/>
  <c r="TJ245" i="4"/>
  <c r="SZ245" i="4"/>
  <c r="WB244" i="4"/>
  <c r="VR244" i="4"/>
  <c r="VH244" i="4"/>
  <c r="UX244" i="4"/>
  <c r="UN244" i="4"/>
  <c r="UD244" i="4"/>
  <c r="TT244" i="4"/>
  <c r="TJ244" i="4"/>
  <c r="SZ244" i="4"/>
  <c r="WB243" i="4"/>
  <c r="VR243" i="4"/>
  <c r="VH243" i="4"/>
  <c r="UX243" i="4"/>
  <c r="UN243" i="4"/>
  <c r="UD243" i="4"/>
  <c r="TT243" i="4"/>
  <c r="TJ243" i="4"/>
  <c r="SZ243" i="4"/>
  <c r="WC237" i="4"/>
  <c r="VZ237" i="4"/>
  <c r="VW237" i="4"/>
  <c r="VS237" i="4"/>
  <c r="VP237" i="4"/>
  <c r="VM237" i="4"/>
  <c r="VI237" i="4"/>
  <c r="VF237" i="4"/>
  <c r="VC237" i="4"/>
  <c r="UY237" i="4"/>
  <c r="UV237" i="4"/>
  <c r="US237" i="4"/>
  <c r="UO237" i="4"/>
  <c r="UL237" i="4"/>
  <c r="UI237" i="4"/>
  <c r="UE237" i="4"/>
  <c r="UB237" i="4"/>
  <c r="TY237" i="4"/>
  <c r="TU237" i="4"/>
  <c r="TR237" i="4"/>
  <c r="TO237" i="4"/>
  <c r="TK237" i="4"/>
  <c r="TH237" i="4"/>
  <c r="TE237" i="4"/>
  <c r="TA237" i="4"/>
  <c r="SX237" i="4"/>
  <c r="SU237" i="4"/>
  <c r="WD234" i="4"/>
  <c r="WA234" i="4"/>
  <c r="VX234" i="4"/>
  <c r="VT234" i="4"/>
  <c r="VQ234" i="4"/>
  <c r="VN234" i="4"/>
  <c r="VJ234" i="4"/>
  <c r="VG234" i="4"/>
  <c r="VD234" i="4"/>
  <c r="UZ234" i="4"/>
  <c r="UW234" i="4"/>
  <c r="UT234" i="4"/>
  <c r="UP234" i="4"/>
  <c r="UM234" i="4"/>
  <c r="UJ234" i="4"/>
  <c r="UF234" i="4"/>
  <c r="UC234" i="4"/>
  <c r="TZ234" i="4"/>
  <c r="TV234" i="4"/>
  <c r="TS234" i="4"/>
  <c r="TP234" i="4"/>
  <c r="TL234" i="4"/>
  <c r="TI234" i="4"/>
  <c r="TF234" i="4"/>
  <c r="TB234" i="4"/>
  <c r="SY234" i="4"/>
  <c r="SV234" i="4"/>
  <c r="WD233" i="4"/>
  <c r="WA233" i="4"/>
  <c r="VX233" i="4"/>
  <c r="VT233" i="4"/>
  <c r="VQ233" i="4"/>
  <c r="VN233" i="4"/>
  <c r="VJ233" i="4"/>
  <c r="VG233" i="4"/>
  <c r="VD233" i="4"/>
  <c r="UZ233" i="4"/>
  <c r="UW233" i="4"/>
  <c r="UT233" i="4"/>
  <c r="UP233" i="4"/>
  <c r="UM233" i="4"/>
  <c r="UJ233" i="4"/>
  <c r="UF233" i="4"/>
  <c r="UC233" i="4"/>
  <c r="TZ233" i="4"/>
  <c r="TV233" i="4"/>
  <c r="TS233" i="4"/>
  <c r="TP233" i="4"/>
  <c r="TL233" i="4"/>
  <c r="TI233" i="4"/>
  <c r="TF233" i="4"/>
  <c r="TB233" i="4"/>
  <c r="SY233" i="4"/>
  <c r="SV233" i="4"/>
  <c r="WC232" i="4"/>
  <c r="VZ232" i="4"/>
  <c r="VW232" i="4"/>
  <c r="VS232" i="4"/>
  <c r="VP232" i="4"/>
  <c r="VM232" i="4"/>
  <c r="VI232" i="4"/>
  <c r="VF232" i="4"/>
  <c r="VC232" i="4"/>
  <c r="UY232" i="4"/>
  <c r="UV232" i="4"/>
  <c r="US232" i="4"/>
  <c r="UO232" i="4"/>
  <c r="UL232" i="4"/>
  <c r="UI232" i="4"/>
  <c r="UE232" i="4"/>
  <c r="UB232" i="4"/>
  <c r="TY232" i="4"/>
  <c r="TU232" i="4"/>
  <c r="TR232" i="4"/>
  <c r="TO232" i="4"/>
  <c r="TK232" i="4"/>
  <c r="TH232" i="4"/>
  <c r="TE232" i="4"/>
  <c r="TA232" i="4"/>
  <c r="SX232" i="4"/>
  <c r="SU232" i="4"/>
  <c r="WD231" i="4"/>
  <c r="WA231" i="4"/>
  <c r="VX231" i="4"/>
  <c r="VT231" i="4"/>
  <c r="VQ231" i="4"/>
  <c r="VN231" i="4"/>
  <c r="VJ231" i="4"/>
  <c r="VG231" i="4"/>
  <c r="VD231" i="4"/>
  <c r="UZ231" i="4"/>
  <c r="UW231" i="4"/>
  <c r="UT231" i="4"/>
  <c r="UP231" i="4"/>
  <c r="UM231" i="4"/>
  <c r="UJ231" i="4"/>
  <c r="UF231" i="4"/>
  <c r="UC231" i="4"/>
  <c r="TZ231" i="4"/>
  <c r="TV231" i="4"/>
  <c r="TS231" i="4"/>
  <c r="TP231" i="4"/>
  <c r="TL231" i="4"/>
  <c r="TI231" i="4"/>
  <c r="TF231" i="4"/>
  <c r="TB231" i="4"/>
  <c r="SY231" i="4"/>
  <c r="SV231" i="4"/>
  <c r="WD230" i="4"/>
  <c r="WA230" i="4"/>
  <c r="VX230" i="4"/>
  <c r="VT230" i="4"/>
  <c r="VQ230" i="4"/>
  <c r="VN230" i="4"/>
  <c r="VJ230" i="4"/>
  <c r="VG230" i="4"/>
  <c r="VD230" i="4"/>
  <c r="UZ230" i="4"/>
  <c r="UW230" i="4"/>
  <c r="UT230" i="4"/>
  <c r="UP230" i="4"/>
  <c r="UM230" i="4"/>
  <c r="UJ230" i="4"/>
  <c r="UF230" i="4"/>
  <c r="UC230" i="4"/>
  <c r="TZ230" i="4"/>
  <c r="TV230" i="4"/>
  <c r="TS230" i="4"/>
  <c r="TP230" i="4"/>
  <c r="TL230" i="4"/>
  <c r="TI230" i="4"/>
  <c r="TF230" i="4"/>
  <c r="TB230" i="4"/>
  <c r="SY230" i="4"/>
  <c r="SV230" i="4"/>
  <c r="VZ227" i="4"/>
  <c r="VW227" i="4"/>
  <c r="VP227" i="4"/>
  <c r="VM227" i="4"/>
  <c r="VF227" i="4"/>
  <c r="VC227" i="4"/>
  <c r="UV227" i="4"/>
  <c r="US227" i="4"/>
  <c r="UL227" i="4"/>
  <c r="UI227" i="4"/>
  <c r="UB227" i="4"/>
  <c r="TY227" i="4"/>
  <c r="TR227" i="4"/>
  <c r="TO227" i="4"/>
  <c r="TH227" i="4"/>
  <c r="TE227" i="4"/>
  <c r="SX227" i="4"/>
  <c r="SU227" i="4"/>
  <c r="WE219" i="4"/>
  <c r="VU219" i="4"/>
  <c r="VK219" i="4"/>
  <c r="VA219" i="4"/>
  <c r="UQ219" i="4"/>
  <c r="UG219" i="4"/>
  <c r="TW219" i="4"/>
  <c r="TM219" i="4"/>
  <c r="TC219" i="4"/>
  <c r="RY219" i="4"/>
  <c r="WD210" i="4"/>
  <c r="WA210" i="4"/>
  <c r="VX210" i="4"/>
  <c r="VT210" i="4"/>
  <c r="VQ210" i="4"/>
  <c r="VN210" i="4"/>
  <c r="VJ210" i="4"/>
  <c r="VG210" i="4"/>
  <c r="VD210" i="4"/>
  <c r="UZ210" i="4"/>
  <c r="UW210" i="4"/>
  <c r="UT210" i="4"/>
  <c r="UP210" i="4"/>
  <c r="UM210" i="4"/>
  <c r="UJ210" i="4"/>
  <c r="UF210" i="4"/>
  <c r="UC210" i="4"/>
  <c r="TZ210" i="4"/>
  <c r="TV210" i="4"/>
  <c r="TS210" i="4"/>
  <c r="TP210" i="4"/>
  <c r="TL210" i="4"/>
  <c r="TI210" i="4"/>
  <c r="TF210" i="4"/>
  <c r="TB210" i="4"/>
  <c r="SY210" i="4"/>
  <c r="SV210" i="4"/>
  <c r="WD209" i="4"/>
  <c r="WA209" i="4"/>
  <c r="VX209" i="4"/>
  <c r="VT209" i="4"/>
  <c r="VQ209" i="4"/>
  <c r="VN209" i="4"/>
  <c r="VJ209" i="4"/>
  <c r="VG209" i="4"/>
  <c r="VD209" i="4"/>
  <c r="UZ209" i="4"/>
  <c r="UW209" i="4"/>
  <c r="UT209" i="4"/>
  <c r="UP209" i="4"/>
  <c r="UM209" i="4"/>
  <c r="UJ209" i="4"/>
  <c r="UF209" i="4"/>
  <c r="UC209" i="4"/>
  <c r="TZ209" i="4"/>
  <c r="TV209" i="4"/>
  <c r="TS209" i="4"/>
  <c r="TP209" i="4"/>
  <c r="TL209" i="4"/>
  <c r="TI209" i="4"/>
  <c r="TF209" i="4"/>
  <c r="TB209" i="4"/>
  <c r="SY209" i="4"/>
  <c r="SV209" i="4"/>
  <c r="WD208" i="4"/>
  <c r="WA208" i="4"/>
  <c r="VX208" i="4"/>
  <c r="VT208" i="4"/>
  <c r="VQ208" i="4"/>
  <c r="VN208" i="4"/>
  <c r="VJ208" i="4"/>
  <c r="VG208" i="4"/>
  <c r="VD208" i="4"/>
  <c r="UZ208" i="4"/>
  <c r="UW208" i="4"/>
  <c r="UT208" i="4"/>
  <c r="UP208" i="4"/>
  <c r="UM208" i="4"/>
  <c r="UJ208" i="4"/>
  <c r="UF208" i="4"/>
  <c r="UC208" i="4"/>
  <c r="TZ208" i="4"/>
  <c r="TV208" i="4"/>
  <c r="TS208" i="4"/>
  <c r="TP208" i="4"/>
  <c r="TL208" i="4"/>
  <c r="TI208" i="4"/>
  <c r="TF208" i="4"/>
  <c r="TB208" i="4"/>
  <c r="SY208" i="4"/>
  <c r="SV208" i="4"/>
  <c r="WD207" i="4"/>
  <c r="WA207" i="4"/>
  <c r="VX207" i="4"/>
  <c r="VT207" i="4"/>
  <c r="VQ207" i="4"/>
  <c r="VN207" i="4"/>
  <c r="VJ207" i="4"/>
  <c r="VG207" i="4"/>
  <c r="VD207" i="4"/>
  <c r="UZ207" i="4"/>
  <c r="UW207" i="4"/>
  <c r="UT207" i="4"/>
  <c r="UP207" i="4"/>
  <c r="UM207" i="4"/>
  <c r="UJ207" i="4"/>
  <c r="UF207" i="4"/>
  <c r="UC207" i="4"/>
  <c r="TZ207" i="4"/>
  <c r="TV207" i="4"/>
  <c r="TS207" i="4"/>
  <c r="TP207" i="4"/>
  <c r="TL207" i="4"/>
  <c r="TI207" i="4"/>
  <c r="TF207" i="4"/>
  <c r="TB207" i="4"/>
  <c r="SY207" i="4"/>
  <c r="SV207" i="4"/>
  <c r="WD206" i="4"/>
  <c r="WA206" i="4"/>
  <c r="VX206" i="4"/>
  <c r="VT206" i="4"/>
  <c r="VQ206" i="4"/>
  <c r="VQ211" i="4" s="1"/>
  <c r="VN206" i="4"/>
  <c r="VN211" i="4" s="1"/>
  <c r="VJ206" i="4"/>
  <c r="VJ211" i="4" s="1"/>
  <c r="VG206" i="4"/>
  <c r="VD206" i="4"/>
  <c r="UZ206" i="4"/>
  <c r="UW206" i="4"/>
  <c r="UT206" i="4"/>
  <c r="UP206" i="4"/>
  <c r="UP211" i="4" s="1"/>
  <c r="UM206" i="4"/>
  <c r="UM211" i="4" s="1"/>
  <c r="UJ206" i="4"/>
  <c r="UJ211" i="4" s="1"/>
  <c r="UF206" i="4"/>
  <c r="UC206" i="4"/>
  <c r="TZ206" i="4"/>
  <c r="TV206" i="4"/>
  <c r="TS206" i="4"/>
  <c r="TP206" i="4"/>
  <c r="TP211" i="4" s="1"/>
  <c r="TL206" i="4"/>
  <c r="TL211" i="4" s="1"/>
  <c r="TI206" i="4"/>
  <c r="TI211" i="4" s="1"/>
  <c r="TF206" i="4"/>
  <c r="TB206" i="4"/>
  <c r="SY206" i="4"/>
  <c r="SV206" i="4"/>
  <c r="WD200" i="4"/>
  <c r="WA200" i="4"/>
  <c r="VX200" i="4"/>
  <c r="VT200" i="4"/>
  <c r="VQ200" i="4"/>
  <c r="VN200" i="4"/>
  <c r="VJ200" i="4"/>
  <c r="VG200" i="4"/>
  <c r="VD200" i="4"/>
  <c r="UZ200" i="4"/>
  <c r="UW200" i="4"/>
  <c r="UT200" i="4"/>
  <c r="UP200" i="4"/>
  <c r="UM200" i="4"/>
  <c r="UJ200" i="4"/>
  <c r="UF200" i="4"/>
  <c r="UC200" i="4"/>
  <c r="TZ200" i="4"/>
  <c r="TV200" i="4"/>
  <c r="TS200" i="4"/>
  <c r="TP200" i="4"/>
  <c r="TL200" i="4"/>
  <c r="TI200" i="4"/>
  <c r="TF200" i="4"/>
  <c r="TB200" i="4"/>
  <c r="SY200" i="4"/>
  <c r="SV200" i="4"/>
  <c r="WD199" i="4"/>
  <c r="WA199" i="4"/>
  <c r="VX199" i="4"/>
  <c r="VT199" i="4"/>
  <c r="VQ199" i="4"/>
  <c r="VN199" i="4"/>
  <c r="VJ199" i="4"/>
  <c r="VG199" i="4"/>
  <c r="VD199" i="4"/>
  <c r="UZ199" i="4"/>
  <c r="UW199" i="4"/>
  <c r="UT199" i="4"/>
  <c r="UP199" i="4"/>
  <c r="UM199" i="4"/>
  <c r="UJ199" i="4"/>
  <c r="UF199" i="4"/>
  <c r="UC199" i="4"/>
  <c r="TZ199" i="4"/>
  <c r="TV199" i="4"/>
  <c r="TS199" i="4"/>
  <c r="TP199" i="4"/>
  <c r="TL199" i="4"/>
  <c r="TI199" i="4"/>
  <c r="TF199" i="4"/>
  <c r="TB199" i="4"/>
  <c r="SY199" i="4"/>
  <c r="SV199" i="4"/>
  <c r="WC198" i="4"/>
  <c r="VZ198" i="4"/>
  <c r="VW198" i="4"/>
  <c r="VS198" i="4"/>
  <c r="VP198" i="4"/>
  <c r="VM198" i="4"/>
  <c r="VI198" i="4"/>
  <c r="VF198" i="4"/>
  <c r="VC198" i="4"/>
  <c r="UY198" i="4"/>
  <c r="UV198" i="4"/>
  <c r="US198" i="4"/>
  <c r="UO198" i="4"/>
  <c r="UL198" i="4"/>
  <c r="UI198" i="4"/>
  <c r="UE198" i="4"/>
  <c r="UB198" i="4"/>
  <c r="TY198" i="4"/>
  <c r="TU198" i="4"/>
  <c r="TR198" i="4"/>
  <c r="TO198" i="4"/>
  <c r="TK198" i="4"/>
  <c r="TH198" i="4"/>
  <c r="TE198" i="4"/>
  <c r="TA198" i="4"/>
  <c r="SX198" i="4"/>
  <c r="SU198" i="4"/>
  <c r="WD197" i="4"/>
  <c r="WA197" i="4"/>
  <c r="VX197" i="4"/>
  <c r="VT197" i="4"/>
  <c r="VQ197" i="4"/>
  <c r="VN197" i="4"/>
  <c r="VJ197" i="4"/>
  <c r="VG197" i="4"/>
  <c r="VD197" i="4"/>
  <c r="UZ197" i="4"/>
  <c r="UW197" i="4"/>
  <c r="UT197" i="4"/>
  <c r="UP197" i="4"/>
  <c r="UM197" i="4"/>
  <c r="UJ197" i="4"/>
  <c r="UF197" i="4"/>
  <c r="UC197" i="4"/>
  <c r="TZ197" i="4"/>
  <c r="TV197" i="4"/>
  <c r="TS197" i="4"/>
  <c r="TP197" i="4"/>
  <c r="TL197" i="4"/>
  <c r="TI197" i="4"/>
  <c r="TF197" i="4"/>
  <c r="TB197" i="4"/>
  <c r="SY197" i="4"/>
  <c r="SV197" i="4"/>
  <c r="WD196" i="4"/>
  <c r="WA196" i="4"/>
  <c r="VX196" i="4"/>
  <c r="VT196" i="4"/>
  <c r="VQ196" i="4"/>
  <c r="VN196" i="4"/>
  <c r="VJ196" i="4"/>
  <c r="VG196" i="4"/>
  <c r="VD196" i="4"/>
  <c r="UZ196" i="4"/>
  <c r="UW196" i="4"/>
  <c r="UT196" i="4"/>
  <c r="UP196" i="4"/>
  <c r="UM196" i="4"/>
  <c r="UJ196" i="4"/>
  <c r="UF196" i="4"/>
  <c r="UC196" i="4"/>
  <c r="TZ196" i="4"/>
  <c r="TV196" i="4"/>
  <c r="TS196" i="4"/>
  <c r="TP196" i="4"/>
  <c r="TL196" i="4"/>
  <c r="TI196" i="4"/>
  <c r="TF196" i="4"/>
  <c r="TB196" i="4"/>
  <c r="SY196" i="4"/>
  <c r="SV196" i="4"/>
  <c r="WD195" i="4"/>
  <c r="WA195" i="4"/>
  <c r="VX195" i="4"/>
  <c r="VT195" i="4"/>
  <c r="VQ195" i="4"/>
  <c r="VN195" i="4"/>
  <c r="VJ195" i="4"/>
  <c r="VG195" i="4"/>
  <c r="VD195" i="4"/>
  <c r="UZ195" i="4"/>
  <c r="UW195" i="4"/>
  <c r="UT195" i="4"/>
  <c r="UP195" i="4"/>
  <c r="UM195" i="4"/>
  <c r="UJ195" i="4"/>
  <c r="UF195" i="4"/>
  <c r="UC195" i="4"/>
  <c r="TZ195" i="4"/>
  <c r="TV195" i="4"/>
  <c r="TS195" i="4"/>
  <c r="TP195" i="4"/>
  <c r="TL195" i="4"/>
  <c r="TI195" i="4"/>
  <c r="TF195" i="4"/>
  <c r="TB195" i="4"/>
  <c r="SY195" i="4"/>
  <c r="SV195" i="4"/>
  <c r="WD194" i="4"/>
  <c r="WA194" i="4"/>
  <c r="VX194" i="4"/>
  <c r="VT194" i="4"/>
  <c r="VQ194" i="4"/>
  <c r="VN194" i="4"/>
  <c r="VJ194" i="4"/>
  <c r="VG194" i="4"/>
  <c r="VD194" i="4"/>
  <c r="UZ194" i="4"/>
  <c r="UW194" i="4"/>
  <c r="UT194" i="4"/>
  <c r="UP194" i="4"/>
  <c r="UM194" i="4"/>
  <c r="UJ194" i="4"/>
  <c r="UF194" i="4"/>
  <c r="UC194" i="4"/>
  <c r="TZ194" i="4"/>
  <c r="TV194" i="4"/>
  <c r="TS194" i="4"/>
  <c r="TP194" i="4"/>
  <c r="TL194" i="4"/>
  <c r="TI194" i="4"/>
  <c r="TF194" i="4"/>
  <c r="TB194" i="4"/>
  <c r="SY194" i="4"/>
  <c r="SV194" i="4"/>
  <c r="WD193" i="4"/>
  <c r="WA193" i="4"/>
  <c r="VX193" i="4"/>
  <c r="VT193" i="4"/>
  <c r="VQ193" i="4"/>
  <c r="VN193" i="4"/>
  <c r="VJ193" i="4"/>
  <c r="VG193" i="4"/>
  <c r="VD193" i="4"/>
  <c r="UZ193" i="4"/>
  <c r="UW193" i="4"/>
  <c r="UT193" i="4"/>
  <c r="UP193" i="4"/>
  <c r="UM193" i="4"/>
  <c r="UJ193" i="4"/>
  <c r="UF193" i="4"/>
  <c r="UC193" i="4"/>
  <c r="TZ193" i="4"/>
  <c r="TV193" i="4"/>
  <c r="TS193" i="4"/>
  <c r="TP193" i="4"/>
  <c r="TL193" i="4"/>
  <c r="TI193" i="4"/>
  <c r="TF193" i="4"/>
  <c r="TB193" i="4"/>
  <c r="SY193" i="4"/>
  <c r="SV193" i="4"/>
  <c r="WD192" i="4"/>
  <c r="WA192" i="4"/>
  <c r="VX192" i="4"/>
  <c r="VT192" i="4"/>
  <c r="VQ192" i="4"/>
  <c r="VN192" i="4"/>
  <c r="VJ192" i="4"/>
  <c r="VG192" i="4"/>
  <c r="VD192" i="4"/>
  <c r="UZ192" i="4"/>
  <c r="UW192" i="4"/>
  <c r="UT192" i="4"/>
  <c r="UP192" i="4"/>
  <c r="UM192" i="4"/>
  <c r="UJ192" i="4"/>
  <c r="UF192" i="4"/>
  <c r="UC192" i="4"/>
  <c r="TZ192" i="4"/>
  <c r="TV192" i="4"/>
  <c r="TS192" i="4"/>
  <c r="TP192" i="4"/>
  <c r="TL192" i="4"/>
  <c r="TI192" i="4"/>
  <c r="TF192" i="4"/>
  <c r="TB192" i="4"/>
  <c r="SY192" i="4"/>
  <c r="SV192" i="4"/>
  <c r="WD191" i="4"/>
  <c r="WA191" i="4"/>
  <c r="VX191" i="4"/>
  <c r="VT191" i="4"/>
  <c r="VQ191" i="4"/>
  <c r="VN191" i="4"/>
  <c r="VJ191" i="4"/>
  <c r="VG191" i="4"/>
  <c r="VD191" i="4"/>
  <c r="UZ191" i="4"/>
  <c r="UW191" i="4"/>
  <c r="UT191" i="4"/>
  <c r="UP191" i="4"/>
  <c r="UM191" i="4"/>
  <c r="UJ191" i="4"/>
  <c r="UF191" i="4"/>
  <c r="UC191" i="4"/>
  <c r="TZ191" i="4"/>
  <c r="TV191" i="4"/>
  <c r="TS191" i="4"/>
  <c r="TP191" i="4"/>
  <c r="TL191" i="4"/>
  <c r="TI191" i="4"/>
  <c r="TF191" i="4"/>
  <c r="TB191" i="4"/>
  <c r="SY191" i="4"/>
  <c r="SV191" i="4"/>
  <c r="WD190" i="4"/>
  <c r="WA190" i="4"/>
  <c r="VX190" i="4"/>
  <c r="VT190" i="4"/>
  <c r="VQ190" i="4"/>
  <c r="VN190" i="4"/>
  <c r="VJ190" i="4"/>
  <c r="VG190" i="4"/>
  <c r="VD190" i="4"/>
  <c r="UZ190" i="4"/>
  <c r="UW190" i="4"/>
  <c r="UT190" i="4"/>
  <c r="UP190" i="4"/>
  <c r="UM190" i="4"/>
  <c r="UJ190" i="4"/>
  <c r="UF190" i="4"/>
  <c r="UC190" i="4"/>
  <c r="TZ190" i="4"/>
  <c r="TV190" i="4"/>
  <c r="TS190" i="4"/>
  <c r="TP190" i="4"/>
  <c r="TL190" i="4"/>
  <c r="TI190" i="4"/>
  <c r="TF190" i="4"/>
  <c r="TB190" i="4"/>
  <c r="SY190" i="4"/>
  <c r="SV190" i="4"/>
  <c r="WD189" i="4"/>
  <c r="WB189" i="4"/>
  <c r="WA189" i="4"/>
  <c r="VX189" i="4"/>
  <c r="VT189" i="4"/>
  <c r="VR189" i="4"/>
  <c r="VQ189" i="4"/>
  <c r="VN189" i="4"/>
  <c r="VJ189" i="4"/>
  <c r="VH189" i="4"/>
  <c r="VG189" i="4"/>
  <c r="VD189" i="4"/>
  <c r="UZ189" i="4"/>
  <c r="UX189" i="4"/>
  <c r="UW189" i="4"/>
  <c r="UT189" i="4"/>
  <c r="UP189" i="4"/>
  <c r="UN189" i="4"/>
  <c r="UM189" i="4"/>
  <c r="UJ189" i="4"/>
  <c r="UF189" i="4"/>
  <c r="UD189" i="4"/>
  <c r="UC189" i="4"/>
  <c r="TZ189" i="4"/>
  <c r="TV189" i="4"/>
  <c r="TT189" i="4"/>
  <c r="TS189" i="4"/>
  <c r="TP189" i="4"/>
  <c r="TL189" i="4"/>
  <c r="TJ189" i="4"/>
  <c r="TI189" i="4"/>
  <c r="TF189" i="4"/>
  <c r="TB189" i="4"/>
  <c r="SZ189" i="4"/>
  <c r="SY189" i="4"/>
  <c r="SV189" i="4"/>
  <c r="WD188" i="4"/>
  <c r="WA188" i="4"/>
  <c r="VX188" i="4"/>
  <c r="VT188" i="4"/>
  <c r="VQ188" i="4"/>
  <c r="VN188" i="4"/>
  <c r="VJ188" i="4"/>
  <c r="VG188" i="4"/>
  <c r="VD188" i="4"/>
  <c r="UZ188" i="4"/>
  <c r="UW188" i="4"/>
  <c r="UT188" i="4"/>
  <c r="UP188" i="4"/>
  <c r="UM188" i="4"/>
  <c r="UJ188" i="4"/>
  <c r="UF188" i="4"/>
  <c r="UC188" i="4"/>
  <c r="TZ188" i="4"/>
  <c r="TV188" i="4"/>
  <c r="TS188" i="4"/>
  <c r="TP188" i="4"/>
  <c r="TL188" i="4"/>
  <c r="TI188" i="4"/>
  <c r="TF188" i="4"/>
  <c r="TB188" i="4"/>
  <c r="SY188" i="4"/>
  <c r="SV188" i="4"/>
  <c r="WD185" i="4"/>
  <c r="WA185" i="4"/>
  <c r="VX185" i="4"/>
  <c r="VT185" i="4"/>
  <c r="VQ185" i="4"/>
  <c r="VN185" i="4"/>
  <c r="VJ185" i="4"/>
  <c r="VG185" i="4"/>
  <c r="VD185" i="4"/>
  <c r="UZ185" i="4"/>
  <c r="UW185" i="4"/>
  <c r="UT185" i="4"/>
  <c r="UP185" i="4"/>
  <c r="UM185" i="4"/>
  <c r="UJ185" i="4"/>
  <c r="UF185" i="4"/>
  <c r="UC185" i="4"/>
  <c r="TZ185" i="4"/>
  <c r="TV185" i="4"/>
  <c r="TS185" i="4"/>
  <c r="TP185" i="4"/>
  <c r="TL185" i="4"/>
  <c r="TI185" i="4"/>
  <c r="TF185" i="4"/>
  <c r="TB185" i="4"/>
  <c r="SY185" i="4"/>
  <c r="SV185" i="4"/>
  <c r="WD182" i="4"/>
  <c r="WA182" i="4"/>
  <c r="VX182" i="4"/>
  <c r="VT182" i="4"/>
  <c r="VQ182" i="4"/>
  <c r="VN182" i="4"/>
  <c r="VJ182" i="4"/>
  <c r="VG182" i="4"/>
  <c r="VD182" i="4"/>
  <c r="UZ182" i="4"/>
  <c r="UW182" i="4"/>
  <c r="UT182" i="4"/>
  <c r="UP182" i="4"/>
  <c r="UM182" i="4"/>
  <c r="UJ182" i="4"/>
  <c r="UF182" i="4"/>
  <c r="UC182" i="4"/>
  <c r="TZ182" i="4"/>
  <c r="TV182" i="4"/>
  <c r="TS182" i="4"/>
  <c r="TP182" i="4"/>
  <c r="TL182" i="4"/>
  <c r="TI182" i="4"/>
  <c r="TF182" i="4"/>
  <c r="TB182" i="4"/>
  <c r="SY182" i="4"/>
  <c r="SV182" i="4"/>
  <c r="WD181" i="4"/>
  <c r="WA181" i="4"/>
  <c r="VX181" i="4"/>
  <c r="VT181" i="4"/>
  <c r="VQ181" i="4"/>
  <c r="VN181" i="4"/>
  <c r="VJ181" i="4"/>
  <c r="VG181" i="4"/>
  <c r="VD181" i="4"/>
  <c r="UZ181" i="4"/>
  <c r="UW181" i="4"/>
  <c r="UT181" i="4"/>
  <c r="UP181" i="4"/>
  <c r="UM181" i="4"/>
  <c r="UJ181" i="4"/>
  <c r="UF181" i="4"/>
  <c r="UC181" i="4"/>
  <c r="TZ181" i="4"/>
  <c r="TV181" i="4"/>
  <c r="TS181" i="4"/>
  <c r="TP181" i="4"/>
  <c r="TL181" i="4"/>
  <c r="TI181" i="4"/>
  <c r="TF181" i="4"/>
  <c r="TB181" i="4"/>
  <c r="SY181" i="4"/>
  <c r="SV181" i="4"/>
  <c r="WD180" i="4"/>
  <c r="WA180" i="4"/>
  <c r="VX180" i="4"/>
  <c r="VT180" i="4"/>
  <c r="VQ180" i="4"/>
  <c r="VN180" i="4"/>
  <c r="VJ180" i="4"/>
  <c r="VG180" i="4"/>
  <c r="VD180" i="4"/>
  <c r="UZ180" i="4"/>
  <c r="UW180" i="4"/>
  <c r="UT180" i="4"/>
  <c r="UP180" i="4"/>
  <c r="UM180" i="4"/>
  <c r="UJ180" i="4"/>
  <c r="UF180" i="4"/>
  <c r="UC180" i="4"/>
  <c r="TZ180" i="4"/>
  <c r="TV180" i="4"/>
  <c r="TS180" i="4"/>
  <c r="TP180" i="4"/>
  <c r="TL180" i="4"/>
  <c r="TI180" i="4"/>
  <c r="TF180" i="4"/>
  <c r="TB180" i="4"/>
  <c r="SY180" i="4"/>
  <c r="SV180" i="4"/>
  <c r="WD179" i="4"/>
  <c r="WA179" i="4"/>
  <c r="VX179" i="4"/>
  <c r="VT179" i="4"/>
  <c r="VQ179" i="4"/>
  <c r="VN179" i="4"/>
  <c r="VJ179" i="4"/>
  <c r="VG179" i="4"/>
  <c r="VD179" i="4"/>
  <c r="UZ179" i="4"/>
  <c r="UW179" i="4"/>
  <c r="UT179" i="4"/>
  <c r="UP179" i="4"/>
  <c r="UM179" i="4"/>
  <c r="UJ179" i="4"/>
  <c r="UF179" i="4"/>
  <c r="UC179" i="4"/>
  <c r="TZ179" i="4"/>
  <c r="TV179" i="4"/>
  <c r="TS179" i="4"/>
  <c r="TP179" i="4"/>
  <c r="TL179" i="4"/>
  <c r="TI179" i="4"/>
  <c r="TF179" i="4"/>
  <c r="TB179" i="4"/>
  <c r="SY179" i="4"/>
  <c r="SV179" i="4"/>
  <c r="WD178" i="4"/>
  <c r="WA178" i="4"/>
  <c r="VX178" i="4"/>
  <c r="VT178" i="4"/>
  <c r="VQ178" i="4"/>
  <c r="VN178" i="4"/>
  <c r="VN183" i="4" s="1"/>
  <c r="VJ178" i="4"/>
  <c r="VJ183" i="4" s="1"/>
  <c r="VG178" i="4"/>
  <c r="VD178" i="4"/>
  <c r="UZ178" i="4"/>
  <c r="UW178" i="4"/>
  <c r="UT178" i="4"/>
  <c r="UP178" i="4"/>
  <c r="UM178" i="4"/>
  <c r="UM183" i="4" s="1"/>
  <c r="UJ178" i="4"/>
  <c r="UJ183" i="4" s="1"/>
  <c r="UF178" i="4"/>
  <c r="UC178" i="4"/>
  <c r="TZ178" i="4"/>
  <c r="TV178" i="4"/>
  <c r="TT178" i="4"/>
  <c r="TS178" i="4"/>
  <c r="TP178" i="4"/>
  <c r="TL178" i="4"/>
  <c r="TJ178" i="4"/>
  <c r="TI178" i="4"/>
  <c r="TF178" i="4"/>
  <c r="TB178" i="4"/>
  <c r="SZ178" i="4"/>
  <c r="SY178" i="4"/>
  <c r="SV178" i="4"/>
  <c r="WC174" i="4"/>
  <c r="VZ174" i="4"/>
  <c r="VW174" i="4"/>
  <c r="VS174" i="4"/>
  <c r="VP174" i="4"/>
  <c r="VM174" i="4"/>
  <c r="VI174" i="4"/>
  <c r="VF174" i="4"/>
  <c r="VC174" i="4"/>
  <c r="UY174" i="4"/>
  <c r="UV174" i="4"/>
  <c r="US174" i="4"/>
  <c r="UO174" i="4"/>
  <c r="UL174" i="4"/>
  <c r="UI174" i="4"/>
  <c r="UE174" i="4"/>
  <c r="UB174" i="4"/>
  <c r="TY174" i="4"/>
  <c r="TU174" i="4"/>
  <c r="TR174" i="4"/>
  <c r="TO174" i="4"/>
  <c r="TK174" i="4"/>
  <c r="TH174" i="4"/>
  <c r="TE174" i="4"/>
  <c r="TA174" i="4"/>
  <c r="SX174" i="4"/>
  <c r="SU174" i="4"/>
  <c r="RQ174" i="4"/>
  <c r="WD173" i="4"/>
  <c r="WA173" i="4"/>
  <c r="VX173" i="4"/>
  <c r="VT173" i="4"/>
  <c r="VQ173" i="4"/>
  <c r="VN173" i="4"/>
  <c r="VJ173" i="4"/>
  <c r="VG173" i="4"/>
  <c r="VD173" i="4"/>
  <c r="UZ173" i="4"/>
  <c r="UW173" i="4"/>
  <c r="UT173" i="4"/>
  <c r="UP173" i="4"/>
  <c r="UM173" i="4"/>
  <c r="UJ173" i="4"/>
  <c r="UF173" i="4"/>
  <c r="UC173" i="4"/>
  <c r="TZ173" i="4"/>
  <c r="TV173" i="4"/>
  <c r="TS173" i="4"/>
  <c r="TP173" i="4"/>
  <c r="TL173" i="4"/>
  <c r="TI173" i="4"/>
  <c r="TF173" i="4"/>
  <c r="TB173" i="4"/>
  <c r="SY173" i="4"/>
  <c r="SV173" i="4"/>
  <c r="WD172" i="4"/>
  <c r="WA172" i="4"/>
  <c r="VX172" i="4"/>
  <c r="VT172" i="4"/>
  <c r="VQ172" i="4"/>
  <c r="VN172" i="4"/>
  <c r="VJ172" i="4"/>
  <c r="VG172" i="4"/>
  <c r="VD172" i="4"/>
  <c r="UZ172" i="4"/>
  <c r="UW172" i="4"/>
  <c r="UT172" i="4"/>
  <c r="UP172" i="4"/>
  <c r="UM172" i="4"/>
  <c r="UJ172" i="4"/>
  <c r="UF172" i="4"/>
  <c r="UC172" i="4"/>
  <c r="TZ172" i="4"/>
  <c r="TV172" i="4"/>
  <c r="TS172" i="4"/>
  <c r="TP172" i="4"/>
  <c r="TL172" i="4"/>
  <c r="TI172" i="4"/>
  <c r="TF172" i="4"/>
  <c r="TB172" i="4"/>
  <c r="SY172" i="4"/>
  <c r="SV172" i="4"/>
  <c r="WD171" i="4"/>
  <c r="WA171" i="4"/>
  <c r="VX171" i="4"/>
  <c r="VT171" i="4"/>
  <c r="VQ171" i="4"/>
  <c r="VN171" i="4"/>
  <c r="VJ171" i="4"/>
  <c r="VG171" i="4"/>
  <c r="VD171" i="4"/>
  <c r="UZ171" i="4"/>
  <c r="UW171" i="4"/>
  <c r="UT171" i="4"/>
  <c r="UP171" i="4"/>
  <c r="UM171" i="4"/>
  <c r="UJ171" i="4"/>
  <c r="UF171" i="4"/>
  <c r="UC171" i="4"/>
  <c r="TZ171" i="4"/>
  <c r="TV171" i="4"/>
  <c r="TS171" i="4"/>
  <c r="TP171" i="4"/>
  <c r="TL171" i="4"/>
  <c r="TI171" i="4"/>
  <c r="TF171" i="4"/>
  <c r="TB171" i="4"/>
  <c r="SY171" i="4"/>
  <c r="SV171" i="4"/>
  <c r="WD170" i="4"/>
  <c r="WA170" i="4"/>
  <c r="VX170" i="4"/>
  <c r="VT170" i="4"/>
  <c r="VQ170" i="4"/>
  <c r="VN170" i="4"/>
  <c r="VJ170" i="4"/>
  <c r="VG170" i="4"/>
  <c r="VD170" i="4"/>
  <c r="UZ170" i="4"/>
  <c r="UW170" i="4"/>
  <c r="UT170" i="4"/>
  <c r="UP170" i="4"/>
  <c r="UM170" i="4"/>
  <c r="UJ170" i="4"/>
  <c r="UF170" i="4"/>
  <c r="UC170" i="4"/>
  <c r="TZ170" i="4"/>
  <c r="TV170" i="4"/>
  <c r="TS170" i="4"/>
  <c r="TP170" i="4"/>
  <c r="TL170" i="4"/>
  <c r="TI170" i="4"/>
  <c r="TF170" i="4"/>
  <c r="TB170" i="4"/>
  <c r="SY170" i="4"/>
  <c r="SV170" i="4"/>
  <c r="WD169" i="4"/>
  <c r="WA169" i="4"/>
  <c r="VX169" i="4"/>
  <c r="VT169" i="4"/>
  <c r="VQ169" i="4"/>
  <c r="VN169" i="4"/>
  <c r="VJ169" i="4"/>
  <c r="VG169" i="4"/>
  <c r="VD169" i="4"/>
  <c r="UZ169" i="4"/>
  <c r="UW169" i="4"/>
  <c r="UT169" i="4"/>
  <c r="UP169" i="4"/>
  <c r="UM169" i="4"/>
  <c r="UJ169" i="4"/>
  <c r="UF169" i="4"/>
  <c r="UC169" i="4"/>
  <c r="TZ169" i="4"/>
  <c r="TV169" i="4"/>
  <c r="TS169" i="4"/>
  <c r="TP169" i="4"/>
  <c r="TL169" i="4"/>
  <c r="TI169" i="4"/>
  <c r="TF169" i="4"/>
  <c r="TB169" i="4"/>
  <c r="SY169" i="4"/>
  <c r="SV169" i="4"/>
  <c r="WB112" i="4"/>
  <c r="VR112" i="4"/>
  <c r="VH112" i="4"/>
  <c r="VK112" i="4" s="1"/>
  <c r="UX112" i="4"/>
  <c r="VA112" i="4" s="1"/>
  <c r="UN112" i="4"/>
  <c r="UQ112" i="4" s="1"/>
  <c r="UD112" i="4"/>
  <c r="UG112" i="4" s="1"/>
  <c r="UA112" i="4" s="1"/>
  <c r="TT112" i="4"/>
  <c r="TW112" i="4" s="1"/>
  <c r="TQ112" i="4" s="1"/>
  <c r="TJ112" i="4"/>
  <c r="SZ112" i="4"/>
  <c r="SP112" i="4"/>
  <c r="SF112" i="4"/>
  <c r="SI112" i="4" s="1"/>
  <c r="RV112" i="4"/>
  <c r="RY112" i="4" s="1"/>
  <c r="WB111" i="4"/>
  <c r="WE111" i="4" s="1"/>
  <c r="VR111" i="4"/>
  <c r="VU111" i="4" s="1"/>
  <c r="VO111" i="4" s="1"/>
  <c r="VH111" i="4"/>
  <c r="VK111" i="4" s="1"/>
  <c r="VE111" i="4" s="1"/>
  <c r="UX111" i="4"/>
  <c r="VA111" i="4" s="1"/>
  <c r="UN111" i="4"/>
  <c r="UD111" i="4"/>
  <c r="TT111" i="4"/>
  <c r="TJ111" i="4"/>
  <c r="TM111" i="4" s="1"/>
  <c r="SZ111" i="4"/>
  <c r="SP111" i="4"/>
  <c r="SS111" i="4" s="1"/>
  <c r="SM111" i="4" s="1"/>
  <c r="SF111" i="4"/>
  <c r="SI111" i="4" s="1"/>
  <c r="SC111" i="4" s="1"/>
  <c r="RV111" i="4"/>
  <c r="VE108" i="4"/>
  <c r="VH108" i="4" s="1"/>
  <c r="VK108" i="4" s="1"/>
  <c r="UY103" i="4"/>
  <c r="UR103" i="4"/>
  <c r="UO103" i="4"/>
  <c r="SW269" i="4"/>
  <c r="VU73" i="4"/>
  <c r="TM73" i="4"/>
  <c r="WE72" i="4"/>
  <c r="UQ72" i="4"/>
  <c r="VU71" i="4"/>
  <c r="UG71" i="4"/>
  <c r="TM71" i="4"/>
  <c r="RY71" i="4"/>
  <c r="UV62" i="4"/>
  <c r="UL62" i="4"/>
  <c r="TR62" i="4"/>
  <c r="SX62" i="4"/>
  <c r="SN62" i="4"/>
  <c r="VF61" i="4"/>
  <c r="VN60" i="4"/>
  <c r="VN63" i="4" s="1"/>
  <c r="VW59" i="4"/>
  <c r="UB59" i="4"/>
  <c r="SK59" i="4"/>
  <c r="VZ58" i="4"/>
  <c r="VM58" i="4"/>
  <c r="UV58" i="4"/>
  <c r="TY58" i="4"/>
  <c r="SX58" i="4"/>
  <c r="WC55" i="4"/>
  <c r="VX55" i="4"/>
  <c r="VS55" i="4"/>
  <c r="VN55" i="4"/>
  <c r="VI55" i="4"/>
  <c r="UY55" i="4"/>
  <c r="UO55" i="4"/>
  <c r="UC55" i="4"/>
  <c r="TU55" i="4"/>
  <c r="TK55" i="4"/>
  <c r="TA55" i="4"/>
  <c r="SQ55" i="4"/>
  <c r="SG55" i="4"/>
  <c r="RW55" i="4"/>
  <c r="WD51" i="4"/>
  <c r="WA51" i="4"/>
  <c r="VX51" i="4"/>
  <c r="VT51" i="4"/>
  <c r="VQ51" i="4"/>
  <c r="VN51" i="4"/>
  <c r="VJ51" i="4"/>
  <c r="VG51" i="4"/>
  <c r="VD51" i="4"/>
  <c r="UZ51" i="4"/>
  <c r="UW51" i="4"/>
  <c r="UT51" i="4"/>
  <c r="UP51" i="4"/>
  <c r="UM51" i="4"/>
  <c r="UJ51" i="4"/>
  <c r="UF51" i="4"/>
  <c r="UC51" i="4"/>
  <c r="TZ51" i="4"/>
  <c r="TV51" i="4"/>
  <c r="TS51" i="4"/>
  <c r="TP51" i="4"/>
  <c r="TL51" i="4"/>
  <c r="TI51" i="4"/>
  <c r="TF51" i="4"/>
  <c r="TB51" i="4"/>
  <c r="SY51" i="4"/>
  <c r="SV51" i="4"/>
  <c r="SR51" i="4"/>
  <c r="SO51" i="4"/>
  <c r="SL51" i="4"/>
  <c r="SH51" i="4"/>
  <c r="SE51" i="4"/>
  <c r="SB51" i="4"/>
  <c r="RX51" i="4"/>
  <c r="RU51" i="4"/>
  <c r="RR51" i="4"/>
  <c r="TY50" i="4"/>
  <c r="VF48" i="4"/>
  <c r="UV48" i="4"/>
  <c r="SN48" i="4"/>
  <c r="VC47" i="4"/>
  <c r="UI47" i="4"/>
  <c r="SK47" i="4"/>
  <c r="VP46" i="4"/>
  <c r="VF46" i="4"/>
  <c r="SN46" i="4"/>
  <c r="VF40" i="4"/>
  <c r="UL40" i="4"/>
  <c r="SX40" i="4"/>
  <c r="VM39" i="4"/>
  <c r="VF39" i="4"/>
  <c r="UL39" i="4"/>
  <c r="TH39" i="4"/>
  <c r="WA38" i="4"/>
  <c r="WA41" i="4" s="1"/>
  <c r="VX38" i="4"/>
  <c r="VX41" i="4" s="1"/>
  <c r="VG38" i="4"/>
  <c r="VG41" i="4" s="1"/>
  <c r="UW38" i="4"/>
  <c r="UW41" i="4" s="1"/>
  <c r="UM38" i="4"/>
  <c r="UM41" i="4" s="1"/>
  <c r="TI38" i="4"/>
  <c r="TI41" i="4" s="1"/>
  <c r="SE38" i="4"/>
  <c r="SE41" i="4" s="1"/>
  <c r="VZ37" i="4"/>
  <c r="VP37" i="4"/>
  <c r="UL37" i="4"/>
  <c r="UB37" i="4"/>
  <c r="VZ36" i="4"/>
  <c r="VW36" i="4"/>
  <c r="UV36" i="4"/>
  <c r="SX36" i="4"/>
  <c r="SU36" i="4"/>
  <c r="SN36" i="4"/>
  <c r="SN35" i="4"/>
  <c r="VF34" i="4"/>
  <c r="US34" i="4"/>
  <c r="TR34" i="4"/>
  <c r="SX34" i="4"/>
  <c r="VP33" i="4"/>
  <c r="UV33" i="4"/>
  <c r="TR33" i="4"/>
  <c r="TH33" i="4"/>
  <c r="SX33" i="4"/>
  <c r="VP32" i="4"/>
  <c r="VF32" i="4"/>
  <c r="US32" i="4"/>
  <c r="UL32" i="4"/>
  <c r="UQ32" i="4"/>
  <c r="UO32" i="4" s="1"/>
  <c r="UI32" i="4"/>
  <c r="SK32" i="4"/>
  <c r="SD32" i="4"/>
  <c r="VF31" i="4"/>
  <c r="UV31" i="4"/>
  <c r="UB31" i="4"/>
  <c r="TH31" i="4"/>
  <c r="SX31" i="4"/>
  <c r="VF30" i="4"/>
  <c r="UI30" i="4"/>
  <c r="TH30" i="4"/>
  <c r="SD30" i="4"/>
  <c r="RT30" i="4"/>
  <c r="VZ29" i="4"/>
  <c r="VP29" i="4"/>
  <c r="VF29" i="4"/>
  <c r="UV29" i="4"/>
  <c r="UL29" i="4"/>
  <c r="UB29" i="4"/>
  <c r="TR29" i="4"/>
  <c r="TH29" i="4"/>
  <c r="SX29" i="4"/>
  <c r="SN29" i="4"/>
  <c r="SI29" i="4"/>
  <c r="SG29" i="4" s="1"/>
  <c r="SD29" i="4"/>
  <c r="SA29" i="4"/>
  <c r="RT29" i="4"/>
  <c r="VW28" i="4"/>
  <c r="UB28" i="4"/>
  <c r="SU28" i="4"/>
  <c r="SD28" i="4"/>
  <c r="VZ25" i="4"/>
  <c r="TR25" i="4"/>
  <c r="SN25" i="4"/>
  <c r="WD23" i="4"/>
  <c r="WA23" i="4"/>
  <c r="VX23" i="4"/>
  <c r="VT23" i="4"/>
  <c r="VQ23" i="4"/>
  <c r="VN23" i="4"/>
  <c r="VJ23" i="4"/>
  <c r="VG23" i="4"/>
  <c r="VD23" i="4"/>
  <c r="UZ23" i="4"/>
  <c r="UW23" i="4"/>
  <c r="UT23" i="4"/>
  <c r="UP23" i="4"/>
  <c r="UM23" i="4"/>
  <c r="UJ23" i="4"/>
  <c r="UF23" i="4"/>
  <c r="UC23" i="4"/>
  <c r="TZ23" i="4"/>
  <c r="TV23" i="4"/>
  <c r="TS23" i="4"/>
  <c r="TP23" i="4"/>
  <c r="TL23" i="4"/>
  <c r="TI23" i="4"/>
  <c r="TF23" i="4"/>
  <c r="TB23" i="4"/>
  <c r="SY23" i="4"/>
  <c r="SV23" i="4"/>
  <c r="SR23" i="4"/>
  <c r="SO23" i="4"/>
  <c r="SL23" i="4"/>
  <c r="SH23" i="4"/>
  <c r="SE23" i="4"/>
  <c r="SB23" i="4"/>
  <c r="RX23" i="4"/>
  <c r="RU23" i="4"/>
  <c r="RR23" i="4"/>
  <c r="VP22" i="4"/>
  <c r="SA22" i="4"/>
  <c r="VF21" i="4"/>
  <c r="UV21" i="4"/>
  <c r="TR21" i="4"/>
  <c r="SX21" i="4"/>
  <c r="VP20" i="4"/>
  <c r="VF20" i="4"/>
  <c r="TR20" i="4"/>
  <c r="SN20" i="4"/>
  <c r="VP19" i="4"/>
  <c r="VF19" i="4"/>
  <c r="UV19" i="4"/>
  <c r="US19" i="4"/>
  <c r="UL19" i="4"/>
  <c r="SN19" i="4"/>
  <c r="UV18" i="4"/>
  <c r="UB18" i="4"/>
  <c r="TR18" i="4"/>
  <c r="TH18" i="4"/>
  <c r="SX18" i="4"/>
  <c r="SN18" i="4"/>
  <c r="SD18" i="4"/>
  <c r="RT18" i="4"/>
  <c r="VZ13" i="4"/>
  <c r="UL13" i="4"/>
  <c r="TR13" i="4"/>
  <c r="SX13" i="4"/>
  <c r="UI12" i="4"/>
  <c r="UB12" i="4"/>
  <c r="TH12" i="4"/>
  <c r="SX10" i="4"/>
  <c r="SD10" i="4"/>
  <c r="VW9" i="4"/>
  <c r="VF9" i="4"/>
  <c r="UL9" i="4"/>
  <c r="SA9" i="4"/>
  <c r="BL119" i="47"/>
  <c r="SS38" i="4" l="1"/>
  <c r="SR38" i="4" s="1"/>
  <c r="SR41" i="4" s="1"/>
  <c r="TC12" i="4"/>
  <c r="TA12" i="4" s="1"/>
  <c r="FI119" i="47"/>
  <c r="FI120" i="47" s="1"/>
  <c r="FI122" i="47" s="1"/>
  <c r="FH119" i="47"/>
  <c r="FH120" i="47" s="1"/>
  <c r="FH122" i="47" s="1"/>
  <c r="FJ119" i="47"/>
  <c r="FJ120" i="47" s="1"/>
  <c r="FJ122" i="47" s="1"/>
  <c r="FK119" i="47"/>
  <c r="FK120" i="47" s="1"/>
  <c r="FK122" i="47" s="1"/>
  <c r="FO119" i="47"/>
  <c r="FO120" i="47" s="1"/>
  <c r="FO122" i="47" s="1"/>
  <c r="FN119" i="47"/>
  <c r="FN120" i="47" s="1"/>
  <c r="FN122" i="47" s="1"/>
  <c r="FE119" i="47"/>
  <c r="FF119" i="47"/>
  <c r="SW243" i="4"/>
  <c r="EJ83" i="12"/>
  <c r="EG88" i="12"/>
  <c r="EG81" i="12"/>
  <c r="EP83" i="12"/>
  <c r="FG19" i="12"/>
  <c r="EK87" i="12"/>
  <c r="BY80" i="47"/>
  <c r="RY87" i="4"/>
  <c r="UX87" i="4"/>
  <c r="TJ89" i="4"/>
  <c r="TM89" i="4" s="1"/>
  <c r="SI87" i="4"/>
  <c r="VH87" i="4"/>
  <c r="VK87" i="4" s="1"/>
  <c r="TT89" i="4"/>
  <c r="SZ87" i="4"/>
  <c r="WB87" i="4"/>
  <c r="WE87" i="4" s="1"/>
  <c r="UN89" i="4"/>
  <c r="UQ89" i="4" s="1"/>
  <c r="VR87" i="4"/>
  <c r="TJ87" i="4"/>
  <c r="TM87" i="4" s="1"/>
  <c r="RY89" i="4"/>
  <c r="UX89" i="4"/>
  <c r="VA89" i="4" s="1"/>
  <c r="TT87" i="4"/>
  <c r="SI89" i="4"/>
  <c r="VH89" i="4"/>
  <c r="VK89" i="4" s="1"/>
  <c r="UD87" i="4"/>
  <c r="VR89" i="4"/>
  <c r="SS87" i="4"/>
  <c r="UD89" i="4"/>
  <c r="UG89" i="4" s="1"/>
  <c r="UN87" i="4"/>
  <c r="SZ89" i="4"/>
  <c r="TC89" i="4" s="1"/>
  <c r="WB89" i="4"/>
  <c r="WE89" i="4" s="1"/>
  <c r="UQ19" i="4"/>
  <c r="UO19" i="4" s="1"/>
  <c r="VA69" i="4"/>
  <c r="TZ55" i="4"/>
  <c r="UG55" i="4"/>
  <c r="UF55" i="4" s="1"/>
  <c r="SI270" i="4"/>
  <c r="UQ270" i="4"/>
  <c r="VK270" i="4"/>
  <c r="RY21" i="4"/>
  <c r="RW21" i="4" s="1"/>
  <c r="VK35" i="4"/>
  <c r="VI35" i="4" s="1"/>
  <c r="SS270" i="4"/>
  <c r="VU33" i="4"/>
  <c r="VS33" i="4" s="1"/>
  <c r="VU270" i="4"/>
  <c r="TM270" i="4"/>
  <c r="WA183" i="4"/>
  <c r="RX211" i="4"/>
  <c r="SY211" i="4"/>
  <c r="TZ211" i="4"/>
  <c r="UZ211" i="4"/>
  <c r="WA211" i="4"/>
  <c r="RY36" i="4"/>
  <c r="RW36" i="4" s="1"/>
  <c r="TC35" i="4"/>
  <c r="TA35" i="4" s="1"/>
  <c r="TW55" i="4"/>
  <c r="TV55" i="4" s="1"/>
  <c r="WE20" i="4"/>
  <c r="WC20" i="4" s="1"/>
  <c r="UF183" i="4"/>
  <c r="VG183" i="4"/>
  <c r="RV23" i="4"/>
  <c r="TL183" i="4"/>
  <c r="TC270" i="4"/>
  <c r="TW270" i="4"/>
  <c r="VA270" i="4"/>
  <c r="TT99" i="4"/>
  <c r="TT269" i="4" s="1"/>
  <c r="TW269" i="4" s="1"/>
  <c r="UD99" i="4"/>
  <c r="UD269" i="4" s="1"/>
  <c r="UN99" i="4"/>
  <c r="UN269" i="4" s="1"/>
  <c r="UX99" i="4"/>
  <c r="UX269" i="4" s="1"/>
  <c r="VA269" i="4" s="1"/>
  <c r="SF269" i="4"/>
  <c r="SI269" i="4" s="1"/>
  <c r="SP269" i="4"/>
  <c r="VR99" i="4"/>
  <c r="VR269" i="4" s="1"/>
  <c r="VU269" i="4" s="1"/>
  <c r="WB99" i="4"/>
  <c r="WB269" i="4" s="1"/>
  <c r="WE269" i="4" s="1"/>
  <c r="TJ99" i="4"/>
  <c r="TJ269" i="4" s="1"/>
  <c r="TM269" i="4" s="1"/>
  <c r="SW87" i="4"/>
  <c r="CA40" i="47"/>
  <c r="CA42" i="47" s="1"/>
  <c r="CA44" i="47" s="1"/>
  <c r="VU39" i="4"/>
  <c r="VS39" i="4" s="1"/>
  <c r="WE61" i="4"/>
  <c r="WC61" i="4" s="1"/>
  <c r="EP88" i="12"/>
  <c r="FC40" i="47"/>
  <c r="FA40" i="47"/>
  <c r="TM37" i="4"/>
  <c r="TK37" i="4" s="1"/>
  <c r="SL38" i="4"/>
  <c r="SL41" i="4" s="1"/>
  <c r="TC21" i="4"/>
  <c r="TA21" i="4" s="1"/>
  <c r="RY9" i="4"/>
  <c r="EO88" i="12"/>
  <c r="EO87" i="12"/>
  <c r="RY62" i="4"/>
  <c r="TH37" i="4"/>
  <c r="VF197" i="4" s="1"/>
  <c r="TM69" i="4"/>
  <c r="UQ39" i="4"/>
  <c r="UO39" i="4" s="1"/>
  <c r="TW32" i="4"/>
  <c r="TU32" i="4" s="1"/>
  <c r="RY13" i="4"/>
  <c r="EV40" i="47"/>
  <c r="EW40" i="47"/>
  <c r="EN87" i="12"/>
  <c r="ER78" i="12"/>
  <c r="TJ23" i="4"/>
  <c r="TW36" i="4"/>
  <c r="TU36" i="4" s="1"/>
  <c r="RV269" i="4"/>
  <c r="RY269" i="4" s="1"/>
  <c r="FD41" i="47"/>
  <c r="EX40" i="47"/>
  <c r="FD40" i="47"/>
  <c r="EY40" i="47"/>
  <c r="EZ40" i="47"/>
  <c r="FB40" i="47"/>
  <c r="VE257" i="4"/>
  <c r="VU35" i="4"/>
  <c r="VS35" i="4" s="1"/>
  <c r="VM33" i="4"/>
  <c r="TM11" i="4"/>
  <c r="TK11" i="4" s="1"/>
  <c r="VW20" i="4"/>
  <c r="VA32" i="4"/>
  <c r="UY32" i="4" s="1"/>
  <c r="SS21" i="4"/>
  <c r="SQ21" i="4" s="1"/>
  <c r="VY63" i="4"/>
  <c r="RY32" i="4"/>
  <c r="SI32" i="4"/>
  <c r="SG32" i="4" s="1"/>
  <c r="UQ34" i="4"/>
  <c r="UO34" i="4" s="1"/>
  <c r="ES60" i="47"/>
  <c r="EU112" i="47"/>
  <c r="RT32" i="4"/>
  <c r="EN65" i="12"/>
  <c r="EM65" i="12"/>
  <c r="EP78" i="12"/>
  <c r="EH88" i="12"/>
  <c r="EQ78" i="12"/>
  <c r="EK78" i="12"/>
  <c r="EI78" i="12"/>
  <c r="EP82" i="12"/>
  <c r="EJ78" i="12"/>
  <c r="EP84" i="12"/>
  <c r="EL81" i="12"/>
  <c r="EG78" i="12"/>
  <c r="EL83" i="12"/>
  <c r="EO78" i="12"/>
  <c r="EN78" i="12"/>
  <c r="EL65" i="12"/>
  <c r="SI55" i="4"/>
  <c r="SH55" i="4" s="1"/>
  <c r="VU38" i="4"/>
  <c r="VT38" i="4" s="1"/>
  <c r="VT41" i="4" s="1"/>
  <c r="SI31" i="4"/>
  <c r="SG31" i="4" s="1"/>
  <c r="TW34" i="4"/>
  <c r="TU34" i="4" s="1"/>
  <c r="UQ20" i="4"/>
  <c r="UO20" i="4" s="1"/>
  <c r="RY10" i="4"/>
  <c r="RW10" i="4" s="1"/>
  <c r="VU69" i="4"/>
  <c r="SK29" i="4"/>
  <c r="VA28" i="4"/>
  <c r="UY28" i="4" s="1"/>
  <c r="UQ21" i="4"/>
  <c r="UO21" i="4" s="1"/>
  <c r="RY19" i="4"/>
  <c r="RW19" i="4" s="1"/>
  <c r="SU20" i="4"/>
  <c r="WE10" i="4"/>
  <c r="WC10" i="4" s="1"/>
  <c r="VU21" i="4"/>
  <c r="VS21" i="4" s="1"/>
  <c r="VU48" i="4"/>
  <c r="VS48" i="4" s="1"/>
  <c r="VC29" i="4"/>
  <c r="VK28" i="4"/>
  <c r="VI28" i="4" s="1"/>
  <c r="VA13" i="4"/>
  <c r="UY13" i="4" s="1"/>
  <c r="UL34" i="4"/>
  <c r="VP194" i="4" s="1"/>
  <c r="UL21" i="4"/>
  <c r="UQ11" i="4"/>
  <c r="UO11" i="4" s="1"/>
  <c r="UQ61" i="4"/>
  <c r="UO61" i="4" s="1"/>
  <c r="UL15" i="4"/>
  <c r="UI39" i="4"/>
  <c r="TY29" i="4"/>
  <c r="TW48" i="4"/>
  <c r="TU48" i="4" s="1"/>
  <c r="TH22" i="4"/>
  <c r="TH182" i="4" s="1"/>
  <c r="TM62" i="4"/>
  <c r="TK62" i="4" s="1"/>
  <c r="TE15" i="4"/>
  <c r="TC11" i="4"/>
  <c r="TA11" i="4" s="1"/>
  <c r="SU11" i="4"/>
  <c r="EJ84" i="12"/>
  <c r="EN81" i="12"/>
  <c r="EQ88" i="12"/>
  <c r="EI88" i="12"/>
  <c r="EJ82" i="12"/>
  <c r="ER83" i="12"/>
  <c r="EN82" i="12"/>
  <c r="ER88" i="12"/>
  <c r="ER82" i="12"/>
  <c r="EO84" i="12"/>
  <c r="EG84" i="12"/>
  <c r="EM78" i="12"/>
  <c r="EJ88" i="12"/>
  <c r="EL78" i="12"/>
  <c r="ER84" i="12"/>
  <c r="EM88" i="12"/>
  <c r="EQ87" i="12"/>
  <c r="EI87" i="12"/>
  <c r="EO65" i="12"/>
  <c r="EG65" i="12"/>
  <c r="EK65" i="12"/>
  <c r="EL88" i="12"/>
  <c r="EP87" i="12"/>
  <c r="EH87" i="12"/>
  <c r="ER65" i="12"/>
  <c r="EJ65" i="12"/>
  <c r="EO82" i="12"/>
  <c r="EQ65" i="12"/>
  <c r="EI65" i="12"/>
  <c r="EP65" i="12"/>
  <c r="EH65" i="12"/>
  <c r="EK81" i="12"/>
  <c r="EJ81" i="12"/>
  <c r="EG82" i="12"/>
  <c r="EH78" i="12"/>
  <c r="EM82" i="12"/>
  <c r="EL82" i="12"/>
  <c r="SI35" i="4"/>
  <c r="SG35" i="4" s="1"/>
  <c r="SA15" i="4"/>
  <c r="ET112" i="47"/>
  <c r="EU73" i="47"/>
  <c r="ES21" i="47"/>
  <c r="ES112" i="47"/>
  <c r="ET73" i="47"/>
  <c r="EU34" i="47"/>
  <c r="ES73" i="47"/>
  <c r="ET21" i="47"/>
  <c r="ES34" i="47"/>
  <c r="EU99" i="47"/>
  <c r="ET99" i="47"/>
  <c r="EU60" i="47"/>
  <c r="ET34" i="47"/>
  <c r="ES99" i="47"/>
  <c r="ET60" i="47"/>
  <c r="EU21" i="47"/>
  <c r="CB40" i="47"/>
  <c r="CB42" i="47" s="1"/>
  <c r="CB44" i="47" s="1"/>
  <c r="CF118" i="47"/>
  <c r="CF120" i="47" s="1"/>
  <c r="CF122" i="47" s="1"/>
  <c r="CA79" i="47"/>
  <c r="CI79" i="47"/>
  <c r="CH118" i="47"/>
  <c r="CH120" i="47" s="1"/>
  <c r="CH122" i="47" s="1"/>
  <c r="CA118" i="47"/>
  <c r="CA120" i="47" s="1"/>
  <c r="CA122" i="47" s="1"/>
  <c r="CB79" i="47"/>
  <c r="CI118" i="47"/>
  <c r="CI120" i="47" s="1"/>
  <c r="CI122" i="47" s="1"/>
  <c r="BZ40" i="47"/>
  <c r="BZ42" i="47" s="1"/>
  <c r="BZ44" i="47" s="1"/>
  <c r="CD80" i="47"/>
  <c r="CG80" i="47"/>
  <c r="BY40" i="47"/>
  <c r="BY42" i="47" s="1"/>
  <c r="BY44" i="47" s="1"/>
  <c r="CG40" i="47"/>
  <c r="CG42" i="47" s="1"/>
  <c r="CG44" i="47" s="1"/>
  <c r="CD79" i="47"/>
  <c r="CH40" i="47"/>
  <c r="CH42" i="47" s="1"/>
  <c r="CH44" i="47" s="1"/>
  <c r="CI40" i="47"/>
  <c r="CI42" i="47" s="1"/>
  <c r="CI44" i="47" s="1"/>
  <c r="CC80" i="47"/>
  <c r="CE80" i="47"/>
  <c r="CF80" i="47"/>
  <c r="BZ80" i="47"/>
  <c r="CH80" i="47"/>
  <c r="CA80" i="47"/>
  <c r="CI80" i="47"/>
  <c r="FP80" i="47" s="1"/>
  <c r="FP81" i="47" s="1"/>
  <c r="FP83" i="47" s="1"/>
  <c r="BX80" i="47"/>
  <c r="CB80" i="47"/>
  <c r="CG118" i="47"/>
  <c r="CG120" i="47" s="1"/>
  <c r="CG122" i="47" s="1"/>
  <c r="CC79" i="47"/>
  <c r="CE79" i="47"/>
  <c r="CF79" i="47"/>
  <c r="CG79" i="47"/>
  <c r="CH79" i="47"/>
  <c r="CB118" i="47"/>
  <c r="CB120" i="47" s="1"/>
  <c r="CB122" i="47" s="1"/>
  <c r="CC118" i="47"/>
  <c r="CC120" i="47" s="1"/>
  <c r="CC122" i="47" s="1"/>
  <c r="CD118" i="47"/>
  <c r="CD120" i="47" s="1"/>
  <c r="CD122" i="47" s="1"/>
  <c r="CE118" i="47"/>
  <c r="CE120" i="47" s="1"/>
  <c r="CE122" i="47" s="1"/>
  <c r="CC40" i="47"/>
  <c r="CC42" i="47" s="1"/>
  <c r="CC44" i="47" s="1"/>
  <c r="CD40" i="47"/>
  <c r="CD42" i="47" s="1"/>
  <c r="CD44" i="47" s="1"/>
  <c r="CE40" i="47"/>
  <c r="CE42" i="47" s="1"/>
  <c r="CE44" i="47" s="1"/>
  <c r="BX40" i="47"/>
  <c r="BX42" i="47" s="1"/>
  <c r="BX44" i="47" s="1"/>
  <c r="CF40" i="47"/>
  <c r="CF42" i="47" s="1"/>
  <c r="CF44" i="47" s="1"/>
  <c r="TW267" i="4"/>
  <c r="VK267" i="4"/>
  <c r="TC95" i="4"/>
  <c r="WE95" i="4"/>
  <c r="TC97" i="4"/>
  <c r="WE97" i="4"/>
  <c r="TC261" i="4"/>
  <c r="TC267" i="4"/>
  <c r="TM265" i="4"/>
  <c r="RY267" i="4"/>
  <c r="SS267" i="4"/>
  <c r="TC91" i="4"/>
  <c r="TW97" i="4"/>
  <c r="UG257" i="4"/>
  <c r="VU259" i="4"/>
  <c r="VU267" i="4"/>
  <c r="VU97" i="4"/>
  <c r="UQ259" i="4"/>
  <c r="SS91" i="4"/>
  <c r="VU91" i="4"/>
  <c r="UG93" i="4"/>
  <c r="VU95" i="4"/>
  <c r="UG261" i="4"/>
  <c r="SI97" i="4"/>
  <c r="TC265" i="4"/>
  <c r="UQ93" i="4"/>
  <c r="TW95" i="4"/>
  <c r="VK95" i="4"/>
  <c r="RY97" i="4"/>
  <c r="VA95" i="4"/>
  <c r="TC259" i="4"/>
  <c r="UG265" i="4"/>
  <c r="TW91" i="4"/>
  <c r="SI95" i="4"/>
  <c r="UQ261" i="4"/>
  <c r="TM261" i="4"/>
  <c r="VA261" i="4"/>
  <c r="UQ265" i="4"/>
  <c r="WE265" i="4"/>
  <c r="WE91" i="4"/>
  <c r="TC93" i="4"/>
  <c r="SS95" i="4"/>
  <c r="TW265" i="4"/>
  <c r="RQ62" i="4"/>
  <c r="RQ10" i="4"/>
  <c r="US170" i="4" s="1"/>
  <c r="SW63" i="4"/>
  <c r="RR60" i="4"/>
  <c r="RR63" i="4" s="1"/>
  <c r="RR76" i="4" s="1"/>
  <c r="SI91" i="4"/>
  <c r="VA91" i="4"/>
  <c r="TM257" i="4"/>
  <c r="VA265" i="4"/>
  <c r="SI9" i="4"/>
  <c r="SG9" i="4" s="1"/>
  <c r="VK9" i="4"/>
  <c r="VI9" i="4" s="1"/>
  <c r="TW10" i="4"/>
  <c r="TU10" i="4" s="1"/>
  <c r="UG21" i="4"/>
  <c r="UE21" i="4" s="1"/>
  <c r="SI28" i="4"/>
  <c r="SG28" i="4" s="1"/>
  <c r="VU28" i="4"/>
  <c r="VS28" i="4" s="1"/>
  <c r="TO32" i="4"/>
  <c r="SU35" i="4"/>
  <c r="TC62" i="4"/>
  <c r="TA62" i="4" s="1"/>
  <c r="TZ65" i="4"/>
  <c r="TW93" i="4"/>
  <c r="UG97" i="4"/>
  <c r="TM259" i="4"/>
  <c r="WE259" i="4"/>
  <c r="TM267" i="4"/>
  <c r="WE267" i="4"/>
  <c r="VA21" i="4"/>
  <c r="UY21" i="4" s="1"/>
  <c r="SD41" i="4"/>
  <c r="VZ23" i="4"/>
  <c r="VU20" i="4"/>
  <c r="VS20" i="4" s="1"/>
  <c r="UQ29" i="4"/>
  <c r="UO29" i="4" s="1"/>
  <c r="VU32" i="4"/>
  <c r="VS32" i="4" s="1"/>
  <c r="TC33" i="4"/>
  <c r="TA33" i="4" s="1"/>
  <c r="WE33" i="4"/>
  <c r="WC33" i="4" s="1"/>
  <c r="WE37" i="4"/>
  <c r="WC37" i="4" s="1"/>
  <c r="VK38" i="4"/>
  <c r="VJ38" i="4" s="1"/>
  <c r="VJ41" i="4" s="1"/>
  <c r="SK50" i="4"/>
  <c r="WD183" i="4"/>
  <c r="VA259" i="4"/>
  <c r="WE261" i="4"/>
  <c r="SI267" i="4"/>
  <c r="UI11" i="4"/>
  <c r="UX23" i="4"/>
  <c r="TC22" i="4"/>
  <c r="TA22" i="4" s="1"/>
  <c r="RY34" i="4"/>
  <c r="SA35" i="4"/>
  <c r="VK36" i="4"/>
  <c r="VI36" i="4" s="1"/>
  <c r="RY38" i="4"/>
  <c r="VN38" i="4"/>
  <c r="VN41" i="4" s="1"/>
  <c r="UQ59" i="4"/>
  <c r="UO59" i="4" s="1"/>
  <c r="TF65" i="4"/>
  <c r="UG270" i="4"/>
  <c r="TM112" i="4"/>
  <c r="TG112" i="4" s="1"/>
  <c r="TM10" i="4"/>
  <c r="TK10" i="4" s="1"/>
  <c r="TH11" i="4"/>
  <c r="TR171" i="4" s="1"/>
  <c r="WE13" i="4"/>
  <c r="WC13" i="4" s="1"/>
  <c r="RY18" i="4"/>
  <c r="RW18" i="4" s="1"/>
  <c r="RT19" i="4"/>
  <c r="RT23" i="4" s="1"/>
  <c r="VP21" i="4"/>
  <c r="VP23" i="4" s="1"/>
  <c r="TM61" i="4"/>
  <c r="TK61" i="4" s="1"/>
  <c r="UG69" i="4"/>
  <c r="VX183" i="4"/>
  <c r="VX211" i="4"/>
  <c r="VK11" i="4"/>
  <c r="VI11" i="4" s="1"/>
  <c r="VF23" i="4"/>
  <c r="VA19" i="4"/>
  <c r="UY19" i="4" s="1"/>
  <c r="UV32" i="4"/>
  <c r="SI34" i="4"/>
  <c r="SG34" i="4" s="1"/>
  <c r="SS39" i="4"/>
  <c r="SQ39" i="4" s="1"/>
  <c r="TC48" i="4"/>
  <c r="TA48" i="4" s="1"/>
  <c r="UQ100" i="4"/>
  <c r="SI261" i="4"/>
  <c r="TC9" i="4"/>
  <c r="TA9" i="4" s="1"/>
  <c r="VA12" i="4"/>
  <c r="UY12" i="4" s="1"/>
  <c r="UV13" i="4"/>
  <c r="VP173" i="4" s="1"/>
  <c r="SX20" i="4"/>
  <c r="UV180" i="4" s="1"/>
  <c r="WE22" i="4"/>
  <c r="WC22" i="4" s="1"/>
  <c r="UB25" i="4"/>
  <c r="VF28" i="4"/>
  <c r="VF41" i="4" s="1"/>
  <c r="UQ30" i="4"/>
  <c r="UO30" i="4" s="1"/>
  <c r="SS33" i="4"/>
  <c r="SQ33" i="4" s="1"/>
  <c r="TW33" i="4"/>
  <c r="TU33" i="4" s="1"/>
  <c r="TO34" i="4"/>
  <c r="UQ36" i="4"/>
  <c r="UO36" i="4" s="1"/>
  <c r="SI38" i="4"/>
  <c r="SH38" i="4" s="1"/>
  <c r="SH41" i="4" s="1"/>
  <c r="SX46" i="4"/>
  <c r="WE59" i="4"/>
  <c r="WC59" i="4" s="1"/>
  <c r="TC61" i="4"/>
  <c r="TA61" i="4" s="1"/>
  <c r="VA62" i="4"/>
  <c r="UY62" i="4" s="1"/>
  <c r="UQ69" i="4"/>
  <c r="VA97" i="4"/>
  <c r="WE257" i="4"/>
  <c r="SD15" i="4"/>
  <c r="UG19" i="4"/>
  <c r="UE19" i="4" s="1"/>
  <c r="VA10" i="4"/>
  <c r="UY10" i="4" s="1"/>
  <c r="SI12" i="4"/>
  <c r="SG12" i="4" s="1"/>
  <c r="TM12" i="4"/>
  <c r="TK12" i="4" s="1"/>
  <c r="WE12" i="4"/>
  <c r="WC12" i="4" s="1"/>
  <c r="VW13" i="4"/>
  <c r="SS19" i="4"/>
  <c r="SQ19" i="4" s="1"/>
  <c r="UI19" i="4"/>
  <c r="SN21" i="4"/>
  <c r="SN23" i="4" s="1"/>
  <c r="UI21" i="4"/>
  <c r="VW22" i="4"/>
  <c r="VF25" i="4"/>
  <c r="US29" i="4"/>
  <c r="VM29" i="4"/>
  <c r="TY32" i="4"/>
  <c r="UG32" i="4"/>
  <c r="UE32" i="4" s="1"/>
  <c r="VU34" i="4"/>
  <c r="VS34" i="4" s="1"/>
  <c r="VM34" i="4"/>
  <c r="VM37" i="4"/>
  <c r="VU37" i="4"/>
  <c r="VS37" i="4" s="1"/>
  <c r="RQ61" i="4"/>
  <c r="RY61" i="4"/>
  <c r="RW61" i="4" s="1"/>
  <c r="TP65" i="4"/>
  <c r="UQ267" i="4"/>
  <c r="SM102" i="4"/>
  <c r="SM122" i="4" s="1"/>
  <c r="VA9" i="4"/>
  <c r="UY9" i="4" s="1"/>
  <c r="VK12" i="4"/>
  <c r="VI12" i="4" s="1"/>
  <c r="VK31" i="4"/>
  <c r="VI31" i="4" s="1"/>
  <c r="VC31" i="4"/>
  <c r="UL46" i="4"/>
  <c r="VY270" i="4"/>
  <c r="WE270" i="4" s="1"/>
  <c r="WE100" i="4"/>
  <c r="RY11" i="4"/>
  <c r="RS23" i="4"/>
  <c r="RQ59" i="4"/>
  <c r="RY59" i="4"/>
  <c r="RW59" i="4" s="1"/>
  <c r="SI37" i="4"/>
  <c r="SG37" i="4" s="1"/>
  <c r="SA37" i="4"/>
  <c r="UU63" i="4"/>
  <c r="VA58" i="4"/>
  <c r="SN15" i="4"/>
  <c r="TM9" i="4"/>
  <c r="TK9" i="4" s="1"/>
  <c r="UG22" i="4"/>
  <c r="UE22" i="4" s="1"/>
  <c r="RY28" i="4"/>
  <c r="TM29" i="4"/>
  <c r="TK29" i="4" s="1"/>
  <c r="SN31" i="4"/>
  <c r="TR191" i="4" s="1"/>
  <c r="SS31" i="4"/>
  <c r="SQ31" i="4" s="1"/>
  <c r="TY39" i="4"/>
  <c r="UG39" i="4"/>
  <c r="UE39" i="4" s="1"/>
  <c r="SB65" i="4"/>
  <c r="TC111" i="4"/>
  <c r="SW111" i="4" s="1"/>
  <c r="TO15" i="4"/>
  <c r="VA11" i="4"/>
  <c r="UY11" i="4" s="1"/>
  <c r="TW12" i="4"/>
  <c r="TU12" i="4" s="1"/>
  <c r="SS22" i="4"/>
  <c r="SQ22" i="4" s="1"/>
  <c r="SS28" i="4"/>
  <c r="TR58" i="4"/>
  <c r="TR63" i="4" s="1"/>
  <c r="US61" i="4"/>
  <c r="VA61" i="4"/>
  <c r="UY61" i="4" s="1"/>
  <c r="UQ97" i="4"/>
  <c r="RY12" i="4"/>
  <c r="SX9" i="4"/>
  <c r="SX15" i="4" s="1"/>
  <c r="UQ9" i="4"/>
  <c r="UO9" i="4" s="1"/>
  <c r="VZ9" i="4"/>
  <c r="VZ15" i="4" s="1"/>
  <c r="TC10" i="4"/>
  <c r="TA10" i="4" s="1"/>
  <c r="UQ13" i="4"/>
  <c r="UO13" i="4" s="1"/>
  <c r="VU19" i="4"/>
  <c r="VS19" i="4" s="1"/>
  <c r="TM20" i="4"/>
  <c r="TK20" i="4" s="1"/>
  <c r="UB21" i="4"/>
  <c r="UB23" i="4" s="1"/>
  <c r="TM22" i="4"/>
  <c r="TK22" i="4" s="1"/>
  <c r="SD25" i="4"/>
  <c r="UV28" i="4"/>
  <c r="VP28" i="4"/>
  <c r="US36" i="4"/>
  <c r="VA36" i="4"/>
  <c r="UY36" i="4" s="1"/>
  <c r="SU37" i="4"/>
  <c r="TC37" i="4"/>
  <c r="TA37" i="4" s="1"/>
  <c r="VM47" i="4"/>
  <c r="RY265" i="4"/>
  <c r="TE31" i="4"/>
  <c r="TM31" i="4"/>
  <c r="TK31" i="4" s="1"/>
  <c r="VW31" i="4"/>
  <c r="WE31" i="4"/>
  <c r="WC31" i="4" s="1"/>
  <c r="TH59" i="4"/>
  <c r="TH63" i="4" s="1"/>
  <c r="TM59" i="4"/>
  <c r="TK59" i="4" s="1"/>
  <c r="RS270" i="4"/>
  <c r="RY270" i="4" s="1"/>
  <c r="RY100" i="4"/>
  <c r="US15" i="4"/>
  <c r="WE11" i="4"/>
  <c r="WC11" i="4" s="1"/>
  <c r="SP23" i="4"/>
  <c r="SF41" i="4"/>
  <c r="RY30" i="4"/>
  <c r="RW30" i="4" s="1"/>
  <c r="SK48" i="4"/>
  <c r="SU208" i="4" s="1"/>
  <c r="SS48" i="4"/>
  <c r="SQ48" i="4" s="1"/>
  <c r="UV59" i="4"/>
  <c r="UV63" i="4" s="1"/>
  <c r="VA59" i="4"/>
  <c r="UY59" i="4" s="1"/>
  <c r="TM35" i="4"/>
  <c r="TK35" i="4" s="1"/>
  <c r="UG36" i="4"/>
  <c r="UE36" i="4" s="1"/>
  <c r="TW37" i="4"/>
  <c r="TU37" i="4" s="1"/>
  <c r="WE38" i="4"/>
  <c r="WD38" i="4" s="1"/>
  <c r="WD41" i="4" s="1"/>
  <c r="TY47" i="4"/>
  <c r="VM48" i="4"/>
  <c r="WE55" i="4"/>
  <c r="WD55" i="4" s="1"/>
  <c r="VU58" i="4"/>
  <c r="VS58" i="4" s="1"/>
  <c r="UI59" i="4"/>
  <c r="SU61" i="4"/>
  <c r="US62" i="4"/>
  <c r="VK69" i="4"/>
  <c r="UG91" i="4"/>
  <c r="RY95" i="4"/>
  <c r="UG95" i="4"/>
  <c r="SS99" i="4"/>
  <c r="VK99" i="4"/>
  <c r="VU30" i="4"/>
  <c r="VS30" i="4" s="1"/>
  <c r="SA31" i="4"/>
  <c r="SU31" i="4"/>
  <c r="SI33" i="4"/>
  <c r="SG33" i="4" s="1"/>
  <c r="TM33" i="4"/>
  <c r="TK33" i="4" s="1"/>
  <c r="UG34" i="4"/>
  <c r="UE34" i="4" s="1"/>
  <c r="TW35" i="4"/>
  <c r="TU35" i="4" s="1"/>
  <c r="VP35" i="4"/>
  <c r="VZ195" i="4" s="1"/>
  <c r="WE35" i="4"/>
  <c r="WC35" i="4" s="1"/>
  <c r="SS36" i="4"/>
  <c r="SQ36" i="4" s="1"/>
  <c r="TO36" i="4"/>
  <c r="UI36" i="4"/>
  <c r="SA47" i="4"/>
  <c r="TO48" i="4"/>
  <c r="SM63" i="4"/>
  <c r="TC58" i="4"/>
  <c r="TA58" i="4" s="1"/>
  <c r="VW58" i="4"/>
  <c r="TF60" i="4"/>
  <c r="TF63" i="4" s="1"/>
  <c r="UI61" i="4"/>
  <c r="VW61" i="4"/>
  <c r="UK63" i="4"/>
  <c r="TC69" i="4"/>
  <c r="UA102" i="4"/>
  <c r="UA122" i="4" s="1"/>
  <c r="VO102" i="4"/>
  <c r="VO122" i="4" s="1"/>
  <c r="TQ102" i="4"/>
  <c r="TQ122" i="4" s="1"/>
  <c r="RY91" i="4"/>
  <c r="UQ91" i="4"/>
  <c r="UQ95" i="4"/>
  <c r="TG111" i="4"/>
  <c r="VA257" i="4"/>
  <c r="TW261" i="4"/>
  <c r="SI265" i="4"/>
  <c r="VA267" i="4"/>
  <c r="TS183" i="4"/>
  <c r="VA34" i="4"/>
  <c r="UY34" i="4" s="1"/>
  <c r="SA49" i="4"/>
  <c r="RS63" i="4"/>
  <c r="WE69" i="4"/>
  <c r="VU87" i="4"/>
  <c r="VK93" i="4"/>
  <c r="SS97" i="4"/>
  <c r="TC99" i="4"/>
  <c r="UT183" i="4"/>
  <c r="VT183" i="4"/>
  <c r="VK34" i="4"/>
  <c r="VI34" i="4" s="1"/>
  <c r="UG35" i="4"/>
  <c r="UE35" i="4" s="1"/>
  <c r="VC35" i="4"/>
  <c r="VK37" i="4"/>
  <c r="VI37" i="4" s="1"/>
  <c r="TC38" i="4"/>
  <c r="TB38" i="4" s="1"/>
  <c r="TB41" i="4" s="1"/>
  <c r="RT58" i="4"/>
  <c r="RT63" i="4" s="1"/>
  <c r="SS58" i="4"/>
  <c r="SQ58" i="4" s="1"/>
  <c r="TM91" i="4"/>
  <c r="TM95" i="4"/>
  <c r="VK97" i="4"/>
  <c r="TC100" i="4"/>
  <c r="VA100" i="4"/>
  <c r="TW111" i="4"/>
  <c r="TQ111" i="4" s="1"/>
  <c r="UG267" i="4"/>
  <c r="VA30" i="4"/>
  <c r="UY30" i="4" s="1"/>
  <c r="VU31" i="4"/>
  <c r="VS31" i="4" s="1"/>
  <c r="VK32" i="4"/>
  <c r="VI32" i="4" s="1"/>
  <c r="UG33" i="4"/>
  <c r="UE33" i="4" s="1"/>
  <c r="SS37" i="4"/>
  <c r="SQ37" i="4" s="1"/>
  <c r="TW39" i="4"/>
  <c r="TU39" i="4" s="1"/>
  <c r="VZ46" i="4"/>
  <c r="SI48" i="4"/>
  <c r="SG48" i="4" s="1"/>
  <c r="TM55" i="4"/>
  <c r="TL55" i="4" s="1"/>
  <c r="VA55" i="4"/>
  <c r="UZ55" i="4" s="1"/>
  <c r="VU55" i="4"/>
  <c r="VT55" i="4" s="1"/>
  <c r="SU58" i="4"/>
  <c r="WE58" i="4"/>
  <c r="WC58" i="4" s="1"/>
  <c r="VK91" i="4"/>
  <c r="TM93" i="4"/>
  <c r="VU93" i="4"/>
  <c r="TF183" i="4"/>
  <c r="TC257" i="4"/>
  <c r="VU257" i="4"/>
  <c r="TW30" i="4"/>
  <c r="TU30" i="4" s="1"/>
  <c r="VK33" i="4"/>
  <c r="VI33" i="4" s="1"/>
  <c r="SS35" i="4"/>
  <c r="SQ35" i="4" s="1"/>
  <c r="SI36" i="4"/>
  <c r="SG36" i="4" s="1"/>
  <c r="RY58" i="4"/>
  <c r="SS61" i="4"/>
  <c r="SQ61" i="4" s="1"/>
  <c r="WE93" i="4"/>
  <c r="TM97" i="4"/>
  <c r="SS269" i="4"/>
  <c r="VK269" i="4"/>
  <c r="TM100" i="4"/>
  <c r="VY111" i="4"/>
  <c r="UK112" i="4"/>
  <c r="VD183" i="4"/>
  <c r="TB211" i="4"/>
  <c r="UC211" i="4"/>
  <c r="VD211" i="4"/>
  <c r="WD211" i="4"/>
  <c r="VK259" i="4"/>
  <c r="RY261" i="4"/>
  <c r="SV183" i="4"/>
  <c r="SY183" i="4"/>
  <c r="TB183" i="4"/>
  <c r="UC183" i="4"/>
  <c r="TV183" i="4"/>
  <c r="UW183" i="4"/>
  <c r="RR211" i="4"/>
  <c r="UT211" i="4"/>
  <c r="VT211" i="4"/>
  <c r="UF211" i="4"/>
  <c r="VG211" i="4"/>
  <c r="TZ183" i="4"/>
  <c r="UZ183" i="4"/>
  <c r="RU211" i="4"/>
  <c r="SV211" i="4"/>
  <c r="TV211" i="4"/>
  <c r="UW211" i="4"/>
  <c r="TI183" i="4"/>
  <c r="UB173" i="4"/>
  <c r="TR173" i="4"/>
  <c r="TH173" i="4"/>
  <c r="SX173" i="4"/>
  <c r="UL173" i="4"/>
  <c r="SX32" i="4"/>
  <c r="UL192" i="4" s="1"/>
  <c r="TC32" i="4"/>
  <c r="TA32" i="4" s="1"/>
  <c r="UQ10" i="4"/>
  <c r="UO10" i="4" s="1"/>
  <c r="VC15" i="4"/>
  <c r="SX171" i="4"/>
  <c r="VF15" i="4"/>
  <c r="TM13" i="4"/>
  <c r="TK13" i="4" s="1"/>
  <c r="VC169" i="4"/>
  <c r="US169" i="4"/>
  <c r="UI169" i="4"/>
  <c r="TY169" i="4"/>
  <c r="TO169" i="4"/>
  <c r="TE169" i="4"/>
  <c r="VW169" i="4"/>
  <c r="SU169" i="4"/>
  <c r="VM169" i="4"/>
  <c r="UG9" i="4"/>
  <c r="SS10" i="4"/>
  <c r="SQ10" i="4" s="1"/>
  <c r="VW10" i="4"/>
  <c r="UV11" i="4"/>
  <c r="VU11" i="4"/>
  <c r="VS11" i="4" s="1"/>
  <c r="VM11" i="4"/>
  <c r="UQ12" i="4"/>
  <c r="UO12" i="4" s="1"/>
  <c r="UI13" i="4"/>
  <c r="TR23" i="4"/>
  <c r="SS20" i="4"/>
  <c r="SQ20" i="4" s="1"/>
  <c r="VY182" i="4"/>
  <c r="SW182" i="4"/>
  <c r="VO182" i="4"/>
  <c r="VE182" i="4"/>
  <c r="UU182" i="4"/>
  <c r="UK182" i="4"/>
  <c r="UA182" i="4"/>
  <c r="TQ182" i="4"/>
  <c r="TG182" i="4"/>
  <c r="RQ22" i="4"/>
  <c r="RY22" i="4"/>
  <c r="UQ22" i="4"/>
  <c r="UO22" i="4" s="1"/>
  <c r="TT23" i="4"/>
  <c r="UK189" i="4"/>
  <c r="UA189" i="4"/>
  <c r="TQ189" i="4"/>
  <c r="TG189" i="4"/>
  <c r="VY189" i="4"/>
  <c r="SW189" i="4"/>
  <c r="VO189" i="4"/>
  <c r="VE189" i="4"/>
  <c r="UU189" i="4"/>
  <c r="RY29" i="4"/>
  <c r="RQ29" i="4"/>
  <c r="VK30" i="4"/>
  <c r="VI30" i="4" s="1"/>
  <c r="VC30" i="4"/>
  <c r="UK191" i="4"/>
  <c r="UA191" i="4"/>
  <c r="TQ191" i="4"/>
  <c r="TG191" i="4"/>
  <c r="VY191" i="4"/>
  <c r="SW191" i="4"/>
  <c r="VO191" i="4"/>
  <c r="VE191" i="4"/>
  <c r="UU191" i="4"/>
  <c r="RQ31" i="4"/>
  <c r="RY31" i="4"/>
  <c r="UG31" i="4"/>
  <c r="UE31" i="4" s="1"/>
  <c r="TE36" i="4"/>
  <c r="TM36" i="4"/>
  <c r="TK36" i="4" s="1"/>
  <c r="VU36" i="4"/>
  <c r="VS36" i="4" s="1"/>
  <c r="UB9" i="4"/>
  <c r="UB15" i="4" s="1"/>
  <c r="VA93" i="4"/>
  <c r="RQ173" i="4"/>
  <c r="SZ23" i="4"/>
  <c r="SX19" i="4"/>
  <c r="US37" i="4"/>
  <c r="VA37" i="4"/>
  <c r="UY37" i="4" s="1"/>
  <c r="UG48" i="4"/>
  <c r="UE48" i="4" s="1"/>
  <c r="UB48" i="4"/>
  <c r="TJ169" i="4"/>
  <c r="WB169" i="4"/>
  <c r="SZ169" i="4"/>
  <c r="VR169" i="4"/>
  <c r="VH169" i="4"/>
  <c r="UX169" i="4"/>
  <c r="UN169" i="4"/>
  <c r="UD169" i="4"/>
  <c r="TT169" i="4"/>
  <c r="TR15" i="4"/>
  <c r="WE9" i="4"/>
  <c r="SD19" i="4"/>
  <c r="SD23" i="4" s="1"/>
  <c r="SF23" i="4"/>
  <c r="VR23" i="4"/>
  <c r="TJ41" i="4"/>
  <c r="TH28" i="4"/>
  <c r="TH41" i="4" s="1"/>
  <c r="TO29" i="4"/>
  <c r="TW29" i="4"/>
  <c r="TU29" i="4" s="1"/>
  <c r="SI30" i="4"/>
  <c r="SA30" i="4"/>
  <c r="TE30" i="4"/>
  <c r="TM30" i="4"/>
  <c r="TK30" i="4" s="1"/>
  <c r="US35" i="4"/>
  <c r="VA35" i="4"/>
  <c r="UY35" i="4" s="1"/>
  <c r="VU12" i="4"/>
  <c r="VS12" i="4" s="1"/>
  <c r="VM12" i="4"/>
  <c r="SI13" i="4"/>
  <c r="SG13" i="4" s="1"/>
  <c r="TC19" i="4"/>
  <c r="TA19" i="4" s="1"/>
  <c r="VK19" i="4"/>
  <c r="VI19" i="4" s="1"/>
  <c r="VC19" i="4"/>
  <c r="RW9" i="4"/>
  <c r="SS9" i="4"/>
  <c r="VU9" i="4"/>
  <c r="UG10" i="4"/>
  <c r="UE10" i="4" s="1"/>
  <c r="VK10" i="4"/>
  <c r="VI10" i="4" s="1"/>
  <c r="SU12" i="4"/>
  <c r="SS13" i="4"/>
  <c r="SQ13" i="4" s="1"/>
  <c r="SK13" i="4"/>
  <c r="TW13" i="4"/>
  <c r="TU13" i="4" s="1"/>
  <c r="TE19" i="4"/>
  <c r="TM19" i="4"/>
  <c r="TK19" i="4" s="1"/>
  <c r="WE19" i="4"/>
  <c r="WC19" i="4" s="1"/>
  <c r="TW20" i="4"/>
  <c r="TU20" i="4" s="1"/>
  <c r="TO20" i="4"/>
  <c r="VU22" i="4"/>
  <c r="VS22" i="4" s="1"/>
  <c r="UX185" i="4"/>
  <c r="UN185" i="4"/>
  <c r="UD185" i="4"/>
  <c r="TT185" i="4"/>
  <c r="TJ185" i="4"/>
  <c r="WB185" i="4"/>
  <c r="SZ185" i="4"/>
  <c r="VR185" i="4"/>
  <c r="VH185" i="4"/>
  <c r="RT25" i="4"/>
  <c r="TH25" i="4"/>
  <c r="VW29" i="4"/>
  <c r="WE29" i="4"/>
  <c r="WC29" i="4" s="1"/>
  <c r="UD41" i="4"/>
  <c r="VR41" i="4"/>
  <c r="VP30" i="4"/>
  <c r="UL31" i="4"/>
  <c r="UQ31" i="4"/>
  <c r="UO31" i="4" s="1"/>
  <c r="US33" i="4"/>
  <c r="VA33" i="4"/>
  <c r="UY33" i="4" s="1"/>
  <c r="SS34" i="4"/>
  <c r="SQ34" i="4" s="1"/>
  <c r="VU59" i="4"/>
  <c r="VS59" i="4" s="1"/>
  <c r="VM59" i="4"/>
  <c r="VP172" i="4"/>
  <c r="VF172" i="4"/>
  <c r="UV172" i="4"/>
  <c r="UL172" i="4"/>
  <c r="UB172" i="4"/>
  <c r="TR172" i="4"/>
  <c r="TH172" i="4"/>
  <c r="VZ172" i="4"/>
  <c r="SX172" i="4"/>
  <c r="UG28" i="4"/>
  <c r="TE34" i="4"/>
  <c r="TM34" i="4"/>
  <c r="TK34" i="4" s="1"/>
  <c r="UX172" i="4"/>
  <c r="UN172" i="4"/>
  <c r="UD172" i="4"/>
  <c r="TT172" i="4"/>
  <c r="TJ172" i="4"/>
  <c r="WB172" i="4"/>
  <c r="SZ172" i="4"/>
  <c r="VR172" i="4"/>
  <c r="VH172" i="4"/>
  <c r="SI19" i="4"/>
  <c r="SG19" i="4" s="1"/>
  <c r="SA19" i="4"/>
  <c r="TM28" i="4"/>
  <c r="TE28" i="4"/>
  <c r="TO188" i="4" s="1"/>
  <c r="VP9" i="4"/>
  <c r="VP15" i="4" s="1"/>
  <c r="UV10" i="4"/>
  <c r="VZ170" i="4" s="1"/>
  <c r="VU10" i="4"/>
  <c r="VS10" i="4" s="1"/>
  <c r="VM10" i="4"/>
  <c r="SI11" i="4"/>
  <c r="SG11" i="4" s="1"/>
  <c r="TJ173" i="4"/>
  <c r="WB173" i="4"/>
  <c r="SZ173" i="4"/>
  <c r="VR173" i="4"/>
  <c r="VH173" i="4"/>
  <c r="UX173" i="4"/>
  <c r="UN173" i="4"/>
  <c r="UD173" i="4"/>
  <c r="TT173" i="4"/>
  <c r="UG13" i="4"/>
  <c r="UE13" i="4" s="1"/>
  <c r="TY13" i="4"/>
  <c r="VK13" i="4"/>
  <c r="VI13" i="4" s="1"/>
  <c r="VY180" i="4"/>
  <c r="SW180" i="4"/>
  <c r="VO180" i="4"/>
  <c r="VE180" i="4"/>
  <c r="UU180" i="4"/>
  <c r="UK180" i="4"/>
  <c r="UA180" i="4"/>
  <c r="TQ180" i="4"/>
  <c r="TG180" i="4"/>
  <c r="RQ20" i="4"/>
  <c r="RY20" i="4"/>
  <c r="SI21" i="4"/>
  <c r="SG21" i="4" s="1"/>
  <c r="SA21" i="4"/>
  <c r="VH23" i="4"/>
  <c r="UQ28" i="4"/>
  <c r="UI28" i="4"/>
  <c r="UG30" i="4"/>
  <c r="UE30" i="4" s="1"/>
  <c r="TW31" i="4"/>
  <c r="TU31" i="4" s="1"/>
  <c r="TO31" i="4"/>
  <c r="US31" i="4"/>
  <c r="VA31" i="4"/>
  <c r="UY31" i="4" s="1"/>
  <c r="SS32" i="4"/>
  <c r="SQ32" i="4" s="1"/>
  <c r="UU197" i="4"/>
  <c r="UK197" i="4"/>
  <c r="UA197" i="4"/>
  <c r="TQ197" i="4"/>
  <c r="TG197" i="4"/>
  <c r="VO197" i="4"/>
  <c r="VY197" i="4"/>
  <c r="VE197" i="4"/>
  <c r="SW197" i="4"/>
  <c r="RQ37" i="4"/>
  <c r="RY37" i="4"/>
  <c r="UG37" i="4"/>
  <c r="UE37" i="4" s="1"/>
  <c r="VW50" i="4"/>
  <c r="VF181" i="4"/>
  <c r="US22" i="4"/>
  <c r="VA22" i="4"/>
  <c r="UY22" i="4" s="1"/>
  <c r="UG12" i="4"/>
  <c r="UE12" i="4" s="1"/>
  <c r="TY12" i="4"/>
  <c r="RT15" i="4"/>
  <c r="SX30" i="4"/>
  <c r="TC30" i="4"/>
  <c r="TA30" i="4" s="1"/>
  <c r="TE32" i="4"/>
  <c r="TM32" i="4"/>
  <c r="TK32" i="4" s="1"/>
  <c r="TW9" i="4"/>
  <c r="UL170" i="4"/>
  <c r="UB170" i="4"/>
  <c r="TR170" i="4"/>
  <c r="TH170" i="4"/>
  <c r="SX170" i="4"/>
  <c r="SS11" i="4"/>
  <c r="SQ11" i="4" s="1"/>
  <c r="SK11" i="4"/>
  <c r="TW11" i="4"/>
  <c r="TU11" i="4" s="1"/>
  <c r="RW13" i="4"/>
  <c r="VU13" i="4"/>
  <c r="VS13" i="4" s="1"/>
  <c r="VM13" i="4"/>
  <c r="UX178" i="4"/>
  <c r="UN178" i="4"/>
  <c r="UD178" i="4"/>
  <c r="WB178" i="4"/>
  <c r="VR178" i="4"/>
  <c r="VH178" i="4"/>
  <c r="UD23" i="4"/>
  <c r="US20" i="4"/>
  <c r="VA20" i="4"/>
  <c r="UY20" i="4" s="1"/>
  <c r="VK21" i="4"/>
  <c r="VI21" i="4" s="1"/>
  <c r="VC21" i="4"/>
  <c r="TR41" i="4"/>
  <c r="SS30" i="4"/>
  <c r="SQ30" i="4" s="1"/>
  <c r="VZ32" i="4"/>
  <c r="WE32" i="4"/>
  <c r="WC32" i="4" s="1"/>
  <c r="UK195" i="4"/>
  <c r="UA195" i="4"/>
  <c r="TQ195" i="4"/>
  <c r="TG195" i="4"/>
  <c r="VY195" i="4"/>
  <c r="SW195" i="4"/>
  <c r="VO195" i="4"/>
  <c r="VE195" i="4"/>
  <c r="UU195" i="4"/>
  <c r="RQ35" i="4"/>
  <c r="RY35" i="4"/>
  <c r="TH46" i="4"/>
  <c r="TC55" i="4"/>
  <c r="TB55" i="4" s="1"/>
  <c r="SY55" i="4"/>
  <c r="TS227" i="4" s="1"/>
  <c r="SS12" i="4"/>
  <c r="SQ12" i="4" s="1"/>
  <c r="SK12" i="4"/>
  <c r="UN23" i="4"/>
  <c r="UL18" i="4"/>
  <c r="UL23" i="4" s="1"/>
  <c r="SZ41" i="4"/>
  <c r="SX28" i="4"/>
  <c r="SX188" i="4" s="1"/>
  <c r="TC13" i="4"/>
  <c r="TA13" i="4" s="1"/>
  <c r="SI10" i="4"/>
  <c r="SG10" i="4" s="1"/>
  <c r="UX170" i="4"/>
  <c r="UN170" i="4"/>
  <c r="UD170" i="4"/>
  <c r="TT170" i="4"/>
  <c r="TJ170" i="4"/>
  <c r="WB170" i="4"/>
  <c r="SZ170" i="4"/>
  <c r="VR170" i="4"/>
  <c r="VH170" i="4"/>
  <c r="TJ171" i="4"/>
  <c r="WB171" i="4"/>
  <c r="SZ171" i="4"/>
  <c r="VR171" i="4"/>
  <c r="VH171" i="4"/>
  <c r="UX171" i="4"/>
  <c r="UN171" i="4"/>
  <c r="UD171" i="4"/>
  <c r="TT171" i="4"/>
  <c r="UG11" i="4"/>
  <c r="UE11" i="4" s="1"/>
  <c r="TY11" i="4"/>
  <c r="UG20" i="4"/>
  <c r="UE20" i="4" s="1"/>
  <c r="TE21" i="4"/>
  <c r="TM21" i="4"/>
  <c r="TK21" i="4" s="1"/>
  <c r="WE21" i="4"/>
  <c r="WC21" i="4" s="1"/>
  <c r="TW22" i="4"/>
  <c r="TU22" i="4" s="1"/>
  <c r="TO22" i="4"/>
  <c r="VZ28" i="4"/>
  <c r="WB41" i="4"/>
  <c r="TC29" i="4"/>
  <c r="TA29" i="4" s="1"/>
  <c r="SP41" i="4"/>
  <c r="SN30" i="4"/>
  <c r="VZ30" i="4"/>
  <c r="WE30" i="4"/>
  <c r="WC30" i="4" s="1"/>
  <c r="UK193" i="4"/>
  <c r="UA193" i="4"/>
  <c r="TQ193" i="4"/>
  <c r="TG193" i="4"/>
  <c r="VY193" i="4"/>
  <c r="SW193" i="4"/>
  <c r="VO193" i="4"/>
  <c r="VE193" i="4"/>
  <c r="UU193" i="4"/>
  <c r="RQ33" i="4"/>
  <c r="RY33" i="4"/>
  <c r="UC38" i="4"/>
  <c r="UC41" i="4" s="1"/>
  <c r="UG38" i="4"/>
  <c r="UF38" i="4" s="1"/>
  <c r="UF41" i="4" s="1"/>
  <c r="UK179" i="4"/>
  <c r="UA179" i="4"/>
  <c r="TQ179" i="4"/>
  <c r="TG179" i="4"/>
  <c r="VY179" i="4"/>
  <c r="SW179" i="4"/>
  <c r="VO179" i="4"/>
  <c r="VE179" i="4"/>
  <c r="UU179" i="4"/>
  <c r="RQ19" i="4"/>
  <c r="UK181" i="4"/>
  <c r="UA181" i="4"/>
  <c r="TQ181" i="4"/>
  <c r="TG181" i="4"/>
  <c r="VY181" i="4"/>
  <c r="SW181" i="4"/>
  <c r="VO181" i="4"/>
  <c r="VE181" i="4"/>
  <c r="UU181" i="4"/>
  <c r="RQ21" i="4"/>
  <c r="TT41" i="4"/>
  <c r="UQ33" i="4"/>
  <c r="UO33" i="4" s="1"/>
  <c r="TC34" i="4"/>
  <c r="TA34" i="4" s="1"/>
  <c r="WE34" i="4"/>
  <c r="WC34" i="4" s="1"/>
  <c r="UQ35" i="4"/>
  <c r="UO35" i="4" s="1"/>
  <c r="TC36" i="4"/>
  <c r="TA36" i="4" s="1"/>
  <c r="WE36" i="4"/>
  <c r="WC36" i="4" s="1"/>
  <c r="UQ37" i="4"/>
  <c r="UO37" i="4" s="1"/>
  <c r="TM38" i="4"/>
  <c r="TL38" i="4" s="1"/>
  <c r="TL41" i="4" s="1"/>
  <c r="VA38" i="4"/>
  <c r="UZ38" i="4" s="1"/>
  <c r="UZ41" i="4" s="1"/>
  <c r="UV46" i="4"/>
  <c r="SA58" i="4"/>
  <c r="SC63" i="4"/>
  <c r="SI58" i="4"/>
  <c r="UQ58" i="4"/>
  <c r="TW19" i="4"/>
  <c r="SI20" i="4"/>
  <c r="SG20" i="4" s="1"/>
  <c r="VK20" i="4"/>
  <c r="VI20" i="4" s="1"/>
  <c r="TW21" i="4"/>
  <c r="TU21" i="4" s="1"/>
  <c r="SI22" i="4"/>
  <c r="SG22" i="4" s="1"/>
  <c r="VK22" i="4"/>
  <c r="VI22" i="4" s="1"/>
  <c r="TW28" i="4"/>
  <c r="UN41" i="4"/>
  <c r="UL28" i="4"/>
  <c r="UB189" i="4"/>
  <c r="TR189" i="4"/>
  <c r="TH189" i="4"/>
  <c r="VZ189" i="4"/>
  <c r="SX189" i="4"/>
  <c r="VP189" i="4"/>
  <c r="VF189" i="4"/>
  <c r="UV189" i="4"/>
  <c r="UL189" i="4"/>
  <c r="UB191" i="4"/>
  <c r="SA32" i="4"/>
  <c r="VC32" i="4"/>
  <c r="UB193" i="4"/>
  <c r="TR193" i="4"/>
  <c r="TH193" i="4"/>
  <c r="VZ193" i="4"/>
  <c r="SX193" i="4"/>
  <c r="VP193" i="4"/>
  <c r="VF193" i="4"/>
  <c r="UV193" i="4"/>
  <c r="UL193" i="4"/>
  <c r="TO33" i="4"/>
  <c r="SA34" i="4"/>
  <c r="VC34" i="4"/>
  <c r="UB195" i="4"/>
  <c r="TR195" i="4"/>
  <c r="TH195" i="4"/>
  <c r="SX195" i="4"/>
  <c r="VF195" i="4"/>
  <c r="UV195" i="4"/>
  <c r="UL195" i="4"/>
  <c r="TO35" i="4"/>
  <c r="SA36" i="4"/>
  <c r="VC36" i="4"/>
  <c r="UL197" i="4"/>
  <c r="TR197" i="4"/>
  <c r="SX197" i="4"/>
  <c r="TO37" i="4"/>
  <c r="SB38" i="4"/>
  <c r="SB41" i="4" s="1"/>
  <c r="UU199" i="4"/>
  <c r="UK199" i="4"/>
  <c r="UA199" i="4"/>
  <c r="TQ199" i="4"/>
  <c r="TG199" i="4"/>
  <c r="VY199" i="4"/>
  <c r="SW199" i="4"/>
  <c r="VO199" i="4"/>
  <c r="VE199" i="4"/>
  <c r="RY39" i="4"/>
  <c r="RQ39" i="4"/>
  <c r="TM39" i="4"/>
  <c r="TK39" i="4" s="1"/>
  <c r="VH206" i="4"/>
  <c r="UX206" i="4"/>
  <c r="UN206" i="4"/>
  <c r="UD206" i="4"/>
  <c r="TT206" i="4"/>
  <c r="WB206" i="4"/>
  <c r="VR206" i="4"/>
  <c r="TJ206" i="4"/>
  <c r="SZ206" i="4"/>
  <c r="RT46" i="4"/>
  <c r="WE48" i="4"/>
  <c r="WC48" i="4" s="1"/>
  <c r="SL55" i="4"/>
  <c r="SL76" i="4" s="1"/>
  <c r="SS55" i="4"/>
  <c r="SR55" i="4" s="1"/>
  <c r="TR231" i="4"/>
  <c r="SX231" i="4"/>
  <c r="TT199" i="4"/>
  <c r="TJ199" i="4"/>
  <c r="WB199" i="4"/>
  <c r="SZ199" i="4"/>
  <c r="VR199" i="4"/>
  <c r="VH199" i="4"/>
  <c r="UX199" i="4"/>
  <c r="UN199" i="4"/>
  <c r="UD199" i="4"/>
  <c r="RT39" i="4"/>
  <c r="SU47" i="4"/>
  <c r="US47" i="4"/>
  <c r="UU209" i="4"/>
  <c r="UK209" i="4"/>
  <c r="UA209" i="4"/>
  <c r="TQ209" i="4"/>
  <c r="TG209" i="4"/>
  <c r="VO209" i="4"/>
  <c r="VE209" i="4"/>
  <c r="SW209" i="4"/>
  <c r="VY209" i="4"/>
  <c r="RQ49" i="4"/>
  <c r="TG63" i="4"/>
  <c r="TE58" i="4"/>
  <c r="TE63" i="4" s="1"/>
  <c r="TM58" i="4"/>
  <c r="TP60" i="4"/>
  <c r="TP63" i="4" s="1"/>
  <c r="SU188" i="4"/>
  <c r="UB41" i="4"/>
  <c r="TW38" i="4"/>
  <c r="TV38" i="4" s="1"/>
  <c r="TV41" i="4" s="1"/>
  <c r="UJ38" i="4"/>
  <c r="UJ41" i="4" s="1"/>
  <c r="UQ38" i="4"/>
  <c r="UP38" i="4" s="1"/>
  <c r="UP41" i="4" s="1"/>
  <c r="VA39" i="4"/>
  <c r="UY39" i="4" s="1"/>
  <c r="US39" i="4"/>
  <c r="RY40" i="4"/>
  <c r="TR46" i="4"/>
  <c r="SU50" i="4"/>
  <c r="VH41" i="4"/>
  <c r="UK169" i="4"/>
  <c r="UA169" i="4"/>
  <c r="TQ169" i="4"/>
  <c r="TG169" i="4"/>
  <c r="VY169" i="4"/>
  <c r="SW169" i="4"/>
  <c r="VO169" i="4"/>
  <c r="VE169" i="4"/>
  <c r="UU169" i="4"/>
  <c r="VY170" i="4"/>
  <c r="SW170" i="4"/>
  <c r="VO170" i="4"/>
  <c r="VE170" i="4"/>
  <c r="UU170" i="4"/>
  <c r="UK170" i="4"/>
  <c r="UA170" i="4"/>
  <c r="TQ170" i="4"/>
  <c r="TG170" i="4"/>
  <c r="UK171" i="4"/>
  <c r="UA171" i="4"/>
  <c r="TQ171" i="4"/>
  <c r="TG171" i="4"/>
  <c r="VY171" i="4"/>
  <c r="SW171" i="4"/>
  <c r="VO171" i="4"/>
  <c r="VE171" i="4"/>
  <c r="UU171" i="4"/>
  <c r="VY172" i="4"/>
  <c r="SW172" i="4"/>
  <c r="VO172" i="4"/>
  <c r="VE172" i="4"/>
  <c r="UU172" i="4"/>
  <c r="UK172" i="4"/>
  <c r="UA172" i="4"/>
  <c r="TQ172" i="4"/>
  <c r="TG172" i="4"/>
  <c r="UK173" i="4"/>
  <c r="UA173" i="4"/>
  <c r="TQ173" i="4"/>
  <c r="TG173" i="4"/>
  <c r="VY173" i="4"/>
  <c r="SW173" i="4"/>
  <c r="VO173" i="4"/>
  <c r="VE173" i="4"/>
  <c r="RS173" i="4"/>
  <c r="UU173" i="4"/>
  <c r="UV23" i="4"/>
  <c r="WB23" i="4"/>
  <c r="VP182" i="4"/>
  <c r="VF182" i="4"/>
  <c r="TR182" i="4"/>
  <c r="SX182" i="4"/>
  <c r="VZ182" i="4"/>
  <c r="UK188" i="4"/>
  <c r="UA188" i="4"/>
  <c r="TQ188" i="4"/>
  <c r="TG188" i="4"/>
  <c r="VY188" i="4"/>
  <c r="SW188" i="4"/>
  <c r="VO188" i="4"/>
  <c r="VE188" i="4"/>
  <c r="UU188" i="4"/>
  <c r="RS41" i="4"/>
  <c r="TC28" i="4"/>
  <c r="WE28" i="4"/>
  <c r="VY190" i="4"/>
  <c r="SW190" i="4"/>
  <c r="VO190" i="4"/>
  <c r="VE190" i="4"/>
  <c r="UU190" i="4"/>
  <c r="UK190" i="4"/>
  <c r="UA190" i="4"/>
  <c r="TQ190" i="4"/>
  <c r="TG190" i="4"/>
  <c r="RQ30" i="4"/>
  <c r="VY192" i="4"/>
  <c r="SW192" i="4"/>
  <c r="VO192" i="4"/>
  <c r="VE192" i="4"/>
  <c r="UU192" i="4"/>
  <c r="UK192" i="4"/>
  <c r="UA192" i="4"/>
  <c r="TQ192" i="4"/>
  <c r="TG192" i="4"/>
  <c r="RQ32" i="4"/>
  <c r="VY194" i="4"/>
  <c r="SW194" i="4"/>
  <c r="VO194" i="4"/>
  <c r="VE194" i="4"/>
  <c r="UU194" i="4"/>
  <c r="UK194" i="4"/>
  <c r="UA194" i="4"/>
  <c r="TQ194" i="4"/>
  <c r="TG194" i="4"/>
  <c r="RQ34" i="4"/>
  <c r="VY196" i="4"/>
  <c r="SW196" i="4"/>
  <c r="VO196" i="4"/>
  <c r="VE196" i="4"/>
  <c r="UU196" i="4"/>
  <c r="UK196" i="4"/>
  <c r="UA196" i="4"/>
  <c r="TQ196" i="4"/>
  <c r="TG196" i="4"/>
  <c r="RQ36" i="4"/>
  <c r="TG198" i="4"/>
  <c r="VY198" i="4"/>
  <c r="SW198" i="4"/>
  <c r="VO198" i="4"/>
  <c r="VE198" i="4"/>
  <c r="UU198" i="4"/>
  <c r="UK198" i="4"/>
  <c r="UA198" i="4"/>
  <c r="TQ198" i="4"/>
  <c r="RR38" i="4"/>
  <c r="SI39" i="4"/>
  <c r="SG39" i="4" s="1"/>
  <c r="SU39" i="4"/>
  <c r="TC39" i="4"/>
  <c r="TA39" i="4" s="1"/>
  <c r="VH200" i="4"/>
  <c r="UX200" i="4"/>
  <c r="UN200" i="4"/>
  <c r="UD200" i="4"/>
  <c r="TT200" i="4"/>
  <c r="TJ200" i="4"/>
  <c r="WB200" i="4"/>
  <c r="SZ200" i="4"/>
  <c r="VR200" i="4"/>
  <c r="RT40" i="4"/>
  <c r="UE227" i="4"/>
  <c r="TU227" i="4"/>
  <c r="TK227" i="4"/>
  <c r="WC227" i="4"/>
  <c r="TA227" i="4"/>
  <c r="VS227" i="4"/>
  <c r="VI227" i="4"/>
  <c r="UO227" i="4"/>
  <c r="UY227" i="4"/>
  <c r="VE63" i="4"/>
  <c r="VC58" i="4"/>
  <c r="VK58" i="4"/>
  <c r="WE62" i="4"/>
  <c r="WC62" i="4" s="1"/>
  <c r="UV194" i="4"/>
  <c r="UB194" i="4"/>
  <c r="TR194" i="4"/>
  <c r="TH194" i="4"/>
  <c r="SX194" i="4"/>
  <c r="VP196" i="4"/>
  <c r="VF196" i="4"/>
  <c r="UV196" i="4"/>
  <c r="UL196" i="4"/>
  <c r="UB196" i="4"/>
  <c r="TR196" i="4"/>
  <c r="TH196" i="4"/>
  <c r="VZ196" i="4"/>
  <c r="SX196" i="4"/>
  <c r="RU201" i="4"/>
  <c r="TS198" i="4"/>
  <c r="TS201" i="4" s="1"/>
  <c r="TI198" i="4"/>
  <c r="TI201" i="4" s="1"/>
  <c r="SY198" i="4"/>
  <c r="SY201" i="4" s="1"/>
  <c r="RU41" i="4"/>
  <c r="SD46" i="4"/>
  <c r="VH208" i="4"/>
  <c r="UX208" i="4"/>
  <c r="UN208" i="4"/>
  <c r="UD208" i="4"/>
  <c r="TT208" i="4"/>
  <c r="WB208" i="4"/>
  <c r="SZ208" i="4"/>
  <c r="VR208" i="4"/>
  <c r="TJ208" i="4"/>
  <c r="RT48" i="4"/>
  <c r="TO59" i="4"/>
  <c r="TW59" i="4"/>
  <c r="TU59" i="4" s="1"/>
  <c r="TJ188" i="4"/>
  <c r="WB188" i="4"/>
  <c r="SZ188" i="4"/>
  <c r="VR188" i="4"/>
  <c r="VH188" i="4"/>
  <c r="UX188" i="4"/>
  <c r="UN188" i="4"/>
  <c r="UD188" i="4"/>
  <c r="TT188" i="4"/>
  <c r="RV41" i="4"/>
  <c r="UX41" i="4"/>
  <c r="VK39" i="4"/>
  <c r="VI39" i="4" s="1"/>
  <c r="VW39" i="4"/>
  <c r="WE39" i="4"/>
  <c r="WC39" i="4" s="1"/>
  <c r="UU207" i="4"/>
  <c r="UK207" i="4"/>
  <c r="UA207" i="4"/>
  <c r="TQ207" i="4"/>
  <c r="TG207" i="4"/>
  <c r="VO207" i="4"/>
  <c r="VE207" i="4"/>
  <c r="SW207" i="4"/>
  <c r="VY207" i="4"/>
  <c r="RQ47" i="4"/>
  <c r="TM48" i="4"/>
  <c r="TK48" i="4" s="1"/>
  <c r="TE48" i="4"/>
  <c r="UQ48" i="4"/>
  <c r="UO48" i="4" s="1"/>
  <c r="VK48" i="4"/>
  <c r="VI48" i="4" s="1"/>
  <c r="VD55" i="4"/>
  <c r="VK55" i="4"/>
  <c r="VJ55" i="4" s="1"/>
  <c r="UL63" i="4"/>
  <c r="TC59" i="4"/>
  <c r="TA59" i="4" s="1"/>
  <c r="UQ62" i="4"/>
  <c r="UO62" i="4" s="1"/>
  <c r="VP178" i="4"/>
  <c r="VF178" i="4"/>
  <c r="UV178" i="4"/>
  <c r="UL178" i="4"/>
  <c r="UB178" i="4"/>
  <c r="TR178" i="4"/>
  <c r="TH178" i="4"/>
  <c r="SX178" i="4"/>
  <c r="VZ178" i="4"/>
  <c r="TG208" i="4"/>
  <c r="VY208" i="4"/>
  <c r="SW208" i="4"/>
  <c r="VO208" i="4"/>
  <c r="VE208" i="4"/>
  <c r="UU208" i="4"/>
  <c r="UA208" i="4"/>
  <c r="TQ208" i="4"/>
  <c r="UK208" i="4"/>
  <c r="RY48" i="4"/>
  <c r="VA48" i="4"/>
  <c r="UY48" i="4" s="1"/>
  <c r="TG210" i="4"/>
  <c r="VY210" i="4"/>
  <c r="SW210" i="4"/>
  <c r="VO210" i="4"/>
  <c r="VE210" i="4"/>
  <c r="UU210" i="4"/>
  <c r="UA210" i="4"/>
  <c r="TQ210" i="4"/>
  <c r="UK210" i="4"/>
  <c r="SB55" i="4"/>
  <c r="TP55" i="4"/>
  <c r="SD58" i="4"/>
  <c r="SD63" i="4" s="1"/>
  <c r="UA63" i="4"/>
  <c r="VF58" i="4"/>
  <c r="VF63" i="4" s="1"/>
  <c r="SS59" i="4"/>
  <c r="SQ59" i="4" s="1"/>
  <c r="TO61" i="4"/>
  <c r="TW61" i="4"/>
  <c r="TU61" i="4" s="1"/>
  <c r="VU61" i="4"/>
  <c r="VS61" i="4" s="1"/>
  <c r="RQ58" i="4"/>
  <c r="UB58" i="4"/>
  <c r="UB63" i="4" s="1"/>
  <c r="US58" i="4"/>
  <c r="VC59" i="4"/>
  <c r="VK59" i="4"/>
  <c r="VI59" i="4" s="1"/>
  <c r="VF233" i="4"/>
  <c r="UV233" i="4"/>
  <c r="UL233" i="4"/>
  <c r="UB233" i="4"/>
  <c r="TR233" i="4"/>
  <c r="TH233" i="4"/>
  <c r="SX233" i="4"/>
  <c r="VP233" i="4"/>
  <c r="VZ233" i="4"/>
  <c r="SK61" i="4"/>
  <c r="SK62" i="4"/>
  <c r="SS62" i="4"/>
  <c r="SQ62" i="4" s="1"/>
  <c r="TY62" i="4"/>
  <c r="TY63" i="4" s="1"/>
  <c r="UG62" i="4"/>
  <c r="UE62" i="4" s="1"/>
  <c r="VM62" i="4"/>
  <c r="VU62" i="4"/>
  <c r="VS62" i="4" s="1"/>
  <c r="SS89" i="4"/>
  <c r="UT76" i="4"/>
  <c r="UA230" i="4"/>
  <c r="TQ230" i="4"/>
  <c r="TG230" i="4"/>
  <c r="VY230" i="4"/>
  <c r="SW230" i="4"/>
  <c r="VO230" i="4"/>
  <c r="VE230" i="4"/>
  <c r="UK230" i="4"/>
  <c r="UU230" i="4"/>
  <c r="SX63" i="4"/>
  <c r="VD60" i="4"/>
  <c r="VD63" i="4" s="1"/>
  <c r="TH234" i="4"/>
  <c r="VP234" i="4"/>
  <c r="VF234" i="4"/>
  <c r="UV234" i="4"/>
  <c r="UB234" i="4"/>
  <c r="UL234" i="4"/>
  <c r="VZ234" i="4"/>
  <c r="SX234" i="4"/>
  <c r="TR234" i="4"/>
  <c r="VA87" i="4"/>
  <c r="UU102" i="4"/>
  <c r="UU122" i="4" s="1"/>
  <c r="TJ179" i="4"/>
  <c r="WB179" i="4"/>
  <c r="SZ179" i="4"/>
  <c r="VR179" i="4"/>
  <c r="VH179" i="4"/>
  <c r="UX179" i="4"/>
  <c r="UN179" i="4"/>
  <c r="UD179" i="4"/>
  <c r="TT179" i="4"/>
  <c r="UX180" i="4"/>
  <c r="UN180" i="4"/>
  <c r="UD180" i="4"/>
  <c r="TT180" i="4"/>
  <c r="TJ180" i="4"/>
  <c r="WB180" i="4"/>
  <c r="SZ180" i="4"/>
  <c r="VR180" i="4"/>
  <c r="VH180" i="4"/>
  <c r="TJ181" i="4"/>
  <c r="WB181" i="4"/>
  <c r="SZ181" i="4"/>
  <c r="VR181" i="4"/>
  <c r="VH181" i="4"/>
  <c r="UX181" i="4"/>
  <c r="UN181" i="4"/>
  <c r="UD181" i="4"/>
  <c r="TT181" i="4"/>
  <c r="UX182" i="4"/>
  <c r="UN182" i="4"/>
  <c r="UD182" i="4"/>
  <c r="TT182" i="4"/>
  <c r="TJ182" i="4"/>
  <c r="WB182" i="4"/>
  <c r="SZ182" i="4"/>
  <c r="VR182" i="4"/>
  <c r="VH182" i="4"/>
  <c r="UX190" i="4"/>
  <c r="UN190" i="4"/>
  <c r="UD190" i="4"/>
  <c r="TT190" i="4"/>
  <c r="TJ190" i="4"/>
  <c r="WB190" i="4"/>
  <c r="SZ190" i="4"/>
  <c r="VR190" i="4"/>
  <c r="VH190" i="4"/>
  <c r="TJ191" i="4"/>
  <c r="WB191" i="4"/>
  <c r="SZ191" i="4"/>
  <c r="VR191" i="4"/>
  <c r="VH191" i="4"/>
  <c r="UX191" i="4"/>
  <c r="UN191" i="4"/>
  <c r="UD191" i="4"/>
  <c r="TT191" i="4"/>
  <c r="UX192" i="4"/>
  <c r="UN192" i="4"/>
  <c r="UD192" i="4"/>
  <c r="TT192" i="4"/>
  <c r="TJ192" i="4"/>
  <c r="WB192" i="4"/>
  <c r="SZ192" i="4"/>
  <c r="VR192" i="4"/>
  <c r="VH192" i="4"/>
  <c r="TJ193" i="4"/>
  <c r="WB193" i="4"/>
  <c r="SZ193" i="4"/>
  <c r="VR193" i="4"/>
  <c r="VH193" i="4"/>
  <c r="UX193" i="4"/>
  <c r="UN193" i="4"/>
  <c r="UD193" i="4"/>
  <c r="TT193" i="4"/>
  <c r="UX194" i="4"/>
  <c r="UN194" i="4"/>
  <c r="UD194" i="4"/>
  <c r="TT194" i="4"/>
  <c r="TJ194" i="4"/>
  <c r="WB194" i="4"/>
  <c r="SZ194" i="4"/>
  <c r="VR194" i="4"/>
  <c r="VH194" i="4"/>
  <c r="TJ195" i="4"/>
  <c r="WB195" i="4"/>
  <c r="SZ195" i="4"/>
  <c r="VR195" i="4"/>
  <c r="VH195" i="4"/>
  <c r="UX195" i="4"/>
  <c r="UN195" i="4"/>
  <c r="UD195" i="4"/>
  <c r="TT195" i="4"/>
  <c r="UX196" i="4"/>
  <c r="UN196" i="4"/>
  <c r="UD196" i="4"/>
  <c r="TT196" i="4"/>
  <c r="TJ196" i="4"/>
  <c r="WB196" i="4"/>
  <c r="SZ196" i="4"/>
  <c r="VR196" i="4"/>
  <c r="VH196" i="4"/>
  <c r="TT197" i="4"/>
  <c r="TJ197" i="4"/>
  <c r="WB197" i="4"/>
  <c r="VR197" i="4"/>
  <c r="VH197" i="4"/>
  <c r="UN197" i="4"/>
  <c r="SZ197" i="4"/>
  <c r="UX197" i="4"/>
  <c r="UD197" i="4"/>
  <c r="VH198" i="4"/>
  <c r="UX198" i="4"/>
  <c r="UN198" i="4"/>
  <c r="UD198" i="4"/>
  <c r="TT198" i="4"/>
  <c r="TJ198" i="4"/>
  <c r="WB198" i="4"/>
  <c r="SZ198" i="4"/>
  <c r="VR198" i="4"/>
  <c r="US49" i="4"/>
  <c r="TE50" i="4"/>
  <c r="RY55" i="4"/>
  <c r="SK58" i="4"/>
  <c r="TQ63" i="4"/>
  <c r="TO58" i="4"/>
  <c r="TW58" i="4"/>
  <c r="UG58" i="4"/>
  <c r="SA59" i="4"/>
  <c r="SI59" i="4"/>
  <c r="SG59" i="4" s="1"/>
  <c r="UG59" i="4"/>
  <c r="UE59" i="4" s="1"/>
  <c r="VZ59" i="4"/>
  <c r="TZ60" i="4"/>
  <c r="TZ63" i="4" s="1"/>
  <c r="VC61" i="4"/>
  <c r="VK61" i="4"/>
  <c r="VI61" i="4" s="1"/>
  <c r="UQ55" i="4"/>
  <c r="UP55" i="4" s="1"/>
  <c r="VO63" i="4"/>
  <c r="SB60" i="4"/>
  <c r="SB63" i="4" s="1"/>
  <c r="UN227" i="4"/>
  <c r="UD227" i="4"/>
  <c r="TT227" i="4"/>
  <c r="TJ227" i="4"/>
  <c r="WB227" i="4"/>
  <c r="SZ227" i="4"/>
  <c r="VR227" i="4"/>
  <c r="VH227" i="4"/>
  <c r="UX227" i="4"/>
  <c r="SN58" i="4"/>
  <c r="SN63" i="4" s="1"/>
  <c r="VP58" i="4"/>
  <c r="VP63" i="4" s="1"/>
  <c r="SA61" i="4"/>
  <c r="SI61" i="4"/>
  <c r="SG61" i="4" s="1"/>
  <c r="UG61" i="4"/>
  <c r="UE61" i="4" s="1"/>
  <c r="SA62" i="4"/>
  <c r="SI62" i="4"/>
  <c r="SG62" i="4" s="1"/>
  <c r="TO62" i="4"/>
  <c r="TW62" i="4"/>
  <c r="TU62" i="4" s="1"/>
  <c r="VC62" i="4"/>
  <c r="VK62" i="4"/>
  <c r="VI62" i="4" s="1"/>
  <c r="VO231" i="4"/>
  <c r="VE231" i="4"/>
  <c r="UU231" i="4"/>
  <c r="UK231" i="4"/>
  <c r="UA231" i="4"/>
  <c r="TQ231" i="4"/>
  <c r="TG231" i="4"/>
  <c r="VY231" i="4"/>
  <c r="SW231" i="4"/>
  <c r="UA232" i="4"/>
  <c r="TQ232" i="4"/>
  <c r="TG232" i="4"/>
  <c r="VY232" i="4"/>
  <c r="SW232" i="4"/>
  <c r="VO232" i="4"/>
  <c r="VE232" i="4"/>
  <c r="UU232" i="4"/>
  <c r="UK232" i="4"/>
  <c r="VO233" i="4"/>
  <c r="VE233" i="4"/>
  <c r="UU233" i="4"/>
  <c r="UK233" i="4"/>
  <c r="UA233" i="4"/>
  <c r="TQ233" i="4"/>
  <c r="SW233" i="4"/>
  <c r="TG233" i="4"/>
  <c r="VY233" i="4"/>
  <c r="TQ234" i="4"/>
  <c r="VY234" i="4"/>
  <c r="SW234" i="4"/>
  <c r="VO234" i="4"/>
  <c r="VE234" i="4"/>
  <c r="UA234" i="4"/>
  <c r="UK234" i="4"/>
  <c r="UU234" i="4"/>
  <c r="TG234" i="4"/>
  <c r="VN65" i="4"/>
  <c r="VN76" i="4" s="1"/>
  <c r="TW69" i="4"/>
  <c r="VU244" i="4"/>
  <c r="UQ244" i="4"/>
  <c r="VK244" i="4"/>
  <c r="VA244" i="4"/>
  <c r="TC244" i="4"/>
  <c r="TW244" i="4"/>
  <c r="WE244" i="4"/>
  <c r="UG244" i="4"/>
  <c r="TM244" i="4"/>
  <c r="SC102" i="4"/>
  <c r="SC122" i="4" s="1"/>
  <c r="TW89" i="4"/>
  <c r="WB230" i="4"/>
  <c r="SZ230" i="4"/>
  <c r="VR230" i="4"/>
  <c r="VH230" i="4"/>
  <c r="UX230" i="4"/>
  <c r="UN230" i="4"/>
  <c r="UD230" i="4"/>
  <c r="TT230" i="4"/>
  <c r="TJ230" i="4"/>
  <c r="UN231" i="4"/>
  <c r="UD231" i="4"/>
  <c r="TT231" i="4"/>
  <c r="TJ231" i="4"/>
  <c r="WB231" i="4"/>
  <c r="SZ231" i="4"/>
  <c r="VR231" i="4"/>
  <c r="VH231" i="4"/>
  <c r="UX231" i="4"/>
  <c r="UN233" i="4"/>
  <c r="UD233" i="4"/>
  <c r="TT233" i="4"/>
  <c r="TJ233" i="4"/>
  <c r="WB233" i="4"/>
  <c r="SZ233" i="4"/>
  <c r="VR233" i="4"/>
  <c r="UX233" i="4"/>
  <c r="VH233" i="4"/>
  <c r="VR234" i="4"/>
  <c r="UX234" i="4"/>
  <c r="UN234" i="4"/>
  <c r="UD234" i="4"/>
  <c r="WB234" i="4"/>
  <c r="SZ234" i="4"/>
  <c r="TJ234" i="4"/>
  <c r="VH234" i="4"/>
  <c r="TT234" i="4"/>
  <c r="SV65" i="4"/>
  <c r="UG245" i="4"/>
  <c r="WE245" i="4"/>
  <c r="TC245" i="4"/>
  <c r="VA245" i="4"/>
  <c r="TW245" i="4"/>
  <c r="TM245" i="4"/>
  <c r="UQ245" i="4"/>
  <c r="VU245" i="4"/>
  <c r="VK245" i="4"/>
  <c r="UK269" i="4"/>
  <c r="SW102" i="4"/>
  <c r="SW122" i="4" s="1"/>
  <c r="TQ237" i="4"/>
  <c r="VY237" i="4"/>
  <c r="SW237" i="4"/>
  <c r="VO237" i="4"/>
  <c r="VE237" i="4"/>
  <c r="TG237" i="4"/>
  <c r="UA237" i="4"/>
  <c r="UK237" i="4"/>
  <c r="UU237" i="4"/>
  <c r="VE102" i="4"/>
  <c r="VE122" i="4" s="1"/>
  <c r="UJ65" i="4"/>
  <c r="VX65" i="4"/>
  <c r="VX76" i="4" s="1"/>
  <c r="TW87" i="4"/>
  <c r="TG102" i="4"/>
  <c r="TG122" i="4" s="1"/>
  <c r="SS112" i="4"/>
  <c r="SM112" i="4" s="1"/>
  <c r="VU112" i="4"/>
  <c r="VO112" i="4" s="1"/>
  <c r="VO227" i="4"/>
  <c r="VE227" i="4"/>
  <c r="UU227" i="4"/>
  <c r="UK227" i="4"/>
  <c r="UA227" i="4"/>
  <c r="TQ227" i="4"/>
  <c r="SW227" i="4"/>
  <c r="TG227" i="4"/>
  <c r="VY227" i="4"/>
  <c r="VY102" i="4"/>
  <c r="VY122" i="4" s="1"/>
  <c r="VE240" i="4"/>
  <c r="UA240" i="4"/>
  <c r="VY240" i="4"/>
  <c r="SW240" i="4"/>
  <c r="UU240" i="4"/>
  <c r="TQ240" i="4"/>
  <c r="UK240" i="4"/>
  <c r="VO240" i="4"/>
  <c r="TG240" i="4"/>
  <c r="UQ243" i="4"/>
  <c r="TM243" i="4"/>
  <c r="VK243" i="4"/>
  <c r="UG243" i="4"/>
  <c r="WE243" i="4"/>
  <c r="TC243" i="4"/>
  <c r="TW243" i="4"/>
  <c r="VA243" i="4"/>
  <c r="VU243" i="4"/>
  <c r="RS102" i="4"/>
  <c r="RS122" i="4" s="1"/>
  <c r="UG87" i="4"/>
  <c r="UK102" i="4"/>
  <c r="UK122" i="4" s="1"/>
  <c r="UQ87" i="4"/>
  <c r="TQ241" i="4"/>
  <c r="VO241" i="4"/>
  <c r="UK241" i="4"/>
  <c r="TG241" i="4"/>
  <c r="VE241" i="4"/>
  <c r="VY241" i="4"/>
  <c r="SW241" i="4"/>
  <c r="UU241" i="4"/>
  <c r="UA241" i="4"/>
  <c r="TQ243" i="4"/>
  <c r="VO243" i="4"/>
  <c r="UK243" i="4"/>
  <c r="TG243" i="4"/>
  <c r="VE243" i="4"/>
  <c r="VY243" i="4"/>
  <c r="UU243" i="4"/>
  <c r="UA243" i="4"/>
  <c r="UU244" i="4"/>
  <c r="VO244" i="4"/>
  <c r="VY244" i="4"/>
  <c r="UA244" i="4"/>
  <c r="SW244" i="4"/>
  <c r="VE244" i="4"/>
  <c r="TQ244" i="4"/>
  <c r="UK244" i="4"/>
  <c r="TG244" i="4"/>
  <c r="TG245" i="4"/>
  <c r="VE245" i="4"/>
  <c r="UA245" i="4"/>
  <c r="VY245" i="4"/>
  <c r="SW245" i="4"/>
  <c r="VO245" i="4"/>
  <c r="UK245" i="4"/>
  <c r="UU245" i="4"/>
  <c r="TQ245" i="4"/>
  <c r="TG272" i="4"/>
  <c r="TG293" i="4" s="1"/>
  <c r="UG99" i="4"/>
  <c r="TP183" i="4"/>
  <c r="TC112" i="4"/>
  <c r="SW112" i="4" s="1"/>
  <c r="WE112" i="4"/>
  <c r="VY112" i="4" s="1"/>
  <c r="SI100" i="4"/>
  <c r="TW100" i="4"/>
  <c r="VK100" i="4"/>
  <c r="UG111" i="4"/>
  <c r="UA111" i="4" s="1"/>
  <c r="UP183" i="4"/>
  <c r="UQ111" i="4"/>
  <c r="UK111" i="4" s="1"/>
  <c r="TC269" i="4"/>
  <c r="TW99" i="4"/>
  <c r="SS100" i="4"/>
  <c r="UG100" i="4"/>
  <c r="VU100" i="4"/>
  <c r="RY111" i="4"/>
  <c r="RS111" i="4" s="1"/>
  <c r="VQ183" i="4"/>
  <c r="UG269" i="4"/>
  <c r="RS112" i="4"/>
  <c r="UU112" i="4"/>
  <c r="SC112" i="4"/>
  <c r="VE112" i="4"/>
  <c r="UU111" i="4"/>
  <c r="TF211" i="4"/>
  <c r="TS211" i="4"/>
  <c r="TW257" i="4"/>
  <c r="TQ272" i="4"/>
  <c r="TQ293" i="4" s="1"/>
  <c r="SS265" i="4"/>
  <c r="UQ257" i="4"/>
  <c r="UG259" i="4"/>
  <c r="VU261" i="4"/>
  <c r="VO272" i="4"/>
  <c r="VO293" i="4" s="1"/>
  <c r="UA272" i="4"/>
  <c r="UA293" i="4" s="1"/>
  <c r="VE272" i="4"/>
  <c r="VE293" i="4" s="1"/>
  <c r="SS261" i="4"/>
  <c r="VK265" i="4"/>
  <c r="TW259" i="4"/>
  <c r="VK261" i="4"/>
  <c r="VU265" i="4"/>
  <c r="VK257" i="4"/>
  <c r="UU272" i="4"/>
  <c r="UU293" i="4" s="1"/>
  <c r="SW272" i="4"/>
  <c r="SW293" i="4" s="1"/>
  <c r="BU119" i="47"/>
  <c r="BU41" i="47"/>
  <c r="UM198" i="4" l="1"/>
  <c r="UM201" i="4" s="1"/>
  <c r="FN80" i="47"/>
  <c r="FN81" i="47" s="1"/>
  <c r="FN83" i="47" s="1"/>
  <c r="FH80" i="47"/>
  <c r="FH81" i="47" s="1"/>
  <c r="FH83" i="47" s="1"/>
  <c r="FK80" i="47"/>
  <c r="FK81" i="47" s="1"/>
  <c r="FK83" i="47" s="1"/>
  <c r="FO80" i="47"/>
  <c r="FO81" i="47" s="1"/>
  <c r="FO83" i="47" s="1"/>
  <c r="FG80" i="47"/>
  <c r="FM80" i="47"/>
  <c r="FM81" i="47" s="1"/>
  <c r="FM83" i="47" s="1"/>
  <c r="FL80" i="47"/>
  <c r="FL81" i="47" s="1"/>
  <c r="FL83" i="47" s="1"/>
  <c r="FJ80" i="47"/>
  <c r="FJ81" i="47" s="1"/>
  <c r="FJ83" i="47" s="1"/>
  <c r="FF80" i="47"/>
  <c r="FI80" i="47"/>
  <c r="FI81" i="47" s="1"/>
  <c r="FI83" i="47" s="1"/>
  <c r="FE80" i="47"/>
  <c r="RT235" i="4"/>
  <c r="TM99" i="4"/>
  <c r="TM102" i="4" s="1"/>
  <c r="TM122" i="4" s="1"/>
  <c r="TT102" i="4"/>
  <c r="TT122" i="4" s="1"/>
  <c r="UD102" i="4"/>
  <c r="UD122" i="4" s="1"/>
  <c r="SI99" i="4"/>
  <c r="VU99" i="4"/>
  <c r="TC87" i="4"/>
  <c r="TC102" i="4" s="1"/>
  <c r="TC122" i="4" s="1"/>
  <c r="VR102" i="4"/>
  <c r="VR122" i="4" s="1"/>
  <c r="TJ102" i="4"/>
  <c r="TJ122" i="4" s="1"/>
  <c r="VU89" i="4"/>
  <c r="UQ99" i="4"/>
  <c r="UQ102" i="4" s="1"/>
  <c r="UQ122" i="4" s="1"/>
  <c r="UQ269" i="4"/>
  <c r="SZ102" i="4"/>
  <c r="SZ122" i="4" s="1"/>
  <c r="RY99" i="4"/>
  <c r="UN102" i="4"/>
  <c r="UN122" i="4" s="1"/>
  <c r="WB102" i="4"/>
  <c r="WB122" i="4" s="1"/>
  <c r="UX102" i="4"/>
  <c r="UX122" i="4" s="1"/>
  <c r="VH102" i="4"/>
  <c r="VH122" i="4" s="1"/>
  <c r="SI257" i="4"/>
  <c r="VA99" i="4"/>
  <c r="VA102" i="4" s="1"/>
  <c r="VA122" i="4" s="1"/>
  <c r="WE99" i="4"/>
  <c r="UV197" i="4"/>
  <c r="UL194" i="4"/>
  <c r="VZ173" i="4"/>
  <c r="UV173" i="4"/>
  <c r="VF173" i="4"/>
  <c r="UL171" i="4"/>
  <c r="UB182" i="4"/>
  <c r="VZ197" i="4"/>
  <c r="TH23" i="4"/>
  <c r="RY259" i="4"/>
  <c r="SS259" i="4"/>
  <c r="VZ194" i="4"/>
  <c r="VF194" i="4"/>
  <c r="UL182" i="4"/>
  <c r="TH197" i="4"/>
  <c r="TR192" i="4"/>
  <c r="UV182" i="4"/>
  <c r="VP197" i="4"/>
  <c r="UB197" i="4"/>
  <c r="RY257" i="4"/>
  <c r="RW62" i="4"/>
  <c r="TA234" i="4" s="1"/>
  <c r="UV15" i="4"/>
  <c r="SC272" i="4"/>
  <c r="SC293" i="4" s="1"/>
  <c r="SS257" i="4"/>
  <c r="RS272" i="4"/>
  <c r="RS293" i="4" s="1"/>
  <c r="VF43" i="4"/>
  <c r="RW34" i="4"/>
  <c r="UO194" i="4" s="1"/>
  <c r="VF180" i="4"/>
  <c r="VP180" i="4"/>
  <c r="SX23" i="4"/>
  <c r="VZ180" i="4"/>
  <c r="SX180" i="4"/>
  <c r="TH180" i="4"/>
  <c r="TR180" i="4"/>
  <c r="VP195" i="4"/>
  <c r="UB180" i="4"/>
  <c r="UL180" i="4"/>
  <c r="UL181" i="4"/>
  <c r="TH169" i="4"/>
  <c r="VP170" i="4"/>
  <c r="UV181" i="4"/>
  <c r="SX181" i="4"/>
  <c r="VZ181" i="4"/>
  <c r="TH181" i="4"/>
  <c r="TR181" i="4"/>
  <c r="UB181" i="4"/>
  <c r="FD42" i="47"/>
  <c r="FD44" i="47" s="1"/>
  <c r="VG227" i="4"/>
  <c r="UB171" i="4"/>
  <c r="UD279" i="4"/>
  <c r="UG279" i="4" s="1"/>
  <c r="UA279" i="4" s="1"/>
  <c r="VY272" i="4"/>
  <c r="VY293" i="4" s="1"/>
  <c r="SI259" i="4"/>
  <c r="SM272" i="4"/>
  <c r="SM293" i="4" s="1"/>
  <c r="VD76" i="4"/>
  <c r="TA181" i="4"/>
  <c r="TE231" i="4"/>
  <c r="SU63" i="4"/>
  <c r="RW32" i="4"/>
  <c r="TU192" i="4" s="1"/>
  <c r="VW15" i="4"/>
  <c r="US63" i="4"/>
  <c r="RR235" i="4"/>
  <c r="UI15" i="4"/>
  <c r="TZ76" i="4"/>
  <c r="TY188" i="4"/>
  <c r="US231" i="4"/>
  <c r="RS235" i="4"/>
  <c r="VM63" i="4"/>
  <c r="EU40" i="47"/>
  <c r="CA81" i="47"/>
  <c r="CA83" i="47" s="1"/>
  <c r="ET40" i="47"/>
  <c r="SX191" i="4"/>
  <c r="VZ191" i="4"/>
  <c r="TH191" i="4"/>
  <c r="TH231" i="4"/>
  <c r="UL231" i="4"/>
  <c r="UV190" i="4"/>
  <c r="VP192" i="4"/>
  <c r="RY23" i="4"/>
  <c r="TR169" i="4"/>
  <c r="VP171" i="4"/>
  <c r="TH15" i="4"/>
  <c r="VF171" i="4"/>
  <c r="TH171" i="4"/>
  <c r="SX169" i="4"/>
  <c r="SX175" i="4" s="1"/>
  <c r="TF237" i="4"/>
  <c r="TF76" i="4"/>
  <c r="UI63" i="4"/>
  <c r="TP76" i="4"/>
  <c r="RV279" i="4"/>
  <c r="RY279" i="4" s="1"/>
  <c r="RS279" i="4" s="1"/>
  <c r="SU170" i="4"/>
  <c r="SU15" i="4"/>
  <c r="WC63" i="4"/>
  <c r="VI15" i="4"/>
  <c r="VZ231" i="4"/>
  <c r="VZ192" i="4"/>
  <c r="UV41" i="4"/>
  <c r="UY58" i="4"/>
  <c r="UY63" i="4" s="1"/>
  <c r="VP181" i="4"/>
  <c r="UB231" i="4"/>
  <c r="VP231" i="4"/>
  <c r="UV231" i="4"/>
  <c r="VF231" i="4"/>
  <c r="VS170" i="4"/>
  <c r="SY227" i="4"/>
  <c r="UC227" i="4"/>
  <c r="VQ227" i="4"/>
  <c r="UM227" i="4"/>
  <c r="UV192" i="4"/>
  <c r="UW227" i="4"/>
  <c r="SX192" i="4"/>
  <c r="VF192" i="4"/>
  <c r="TH192" i="4"/>
  <c r="TI227" i="4"/>
  <c r="UB192" i="4"/>
  <c r="WA227" i="4"/>
  <c r="SZ279" i="4"/>
  <c r="TC279" i="4" s="1"/>
  <c r="SW279" i="4" s="1"/>
  <c r="TA63" i="4"/>
  <c r="TC198" i="4"/>
  <c r="TA233" i="4"/>
  <c r="TJ279" i="4"/>
  <c r="TM279" i="4" s="1"/>
  <c r="TG279" i="4" s="1"/>
  <c r="VM233" i="4"/>
  <c r="UT227" i="4"/>
  <c r="TO208" i="4"/>
  <c r="SK63" i="4"/>
  <c r="TM234" i="4"/>
  <c r="TM169" i="4"/>
  <c r="ES40" i="47"/>
  <c r="CB81" i="47"/>
  <c r="CB83" i="47" s="1"/>
  <c r="CH81" i="47"/>
  <c r="CH83" i="47" s="1"/>
  <c r="CD81" i="47"/>
  <c r="CD83" i="47" s="1"/>
  <c r="CI81" i="47"/>
  <c r="CI83" i="47" s="1"/>
  <c r="CF81" i="47"/>
  <c r="CF83" i="47" s="1"/>
  <c r="CG81" i="47"/>
  <c r="CG83" i="47" s="1"/>
  <c r="CE81" i="47"/>
  <c r="CE83" i="47" s="1"/>
  <c r="CC81" i="47"/>
  <c r="CC83" i="47" s="1"/>
  <c r="WE102" i="4"/>
  <c r="WE122" i="4" s="1"/>
  <c r="VK102" i="4"/>
  <c r="VK122" i="4" s="1"/>
  <c r="TW233" i="4"/>
  <c r="RW58" i="4"/>
  <c r="RX38" i="4"/>
  <c r="TL198" i="4" s="1"/>
  <c r="TL201" i="4" s="1"/>
  <c r="TC230" i="4"/>
  <c r="RW28" i="4"/>
  <c r="VC170" i="4"/>
  <c r="TY170" i="4"/>
  <c r="TE170" i="4"/>
  <c r="RQ15" i="4"/>
  <c r="UI170" i="4"/>
  <c r="TO170" i="4"/>
  <c r="WC233" i="4"/>
  <c r="UB43" i="4"/>
  <c r="VF179" i="4"/>
  <c r="TC170" i="4"/>
  <c r="RW11" i="4"/>
  <c r="TC172" i="4"/>
  <c r="TM188" i="4"/>
  <c r="UL230" i="4"/>
  <c r="UI171" i="4"/>
  <c r="VW63" i="4"/>
  <c r="UK272" i="4"/>
  <c r="UK293" i="4" s="1"/>
  <c r="SQ63" i="4"/>
  <c r="UV191" i="4"/>
  <c r="UL188" i="4"/>
  <c r="SD43" i="4"/>
  <c r="VC172" i="4"/>
  <c r="TC181" i="4"/>
  <c r="TO234" i="4"/>
  <c r="TM233" i="4"/>
  <c r="VZ63" i="4"/>
  <c r="TC196" i="4"/>
  <c r="VA230" i="4"/>
  <c r="VM172" i="4"/>
  <c r="VD237" i="4"/>
  <c r="VS233" i="4"/>
  <c r="TC234" i="4"/>
  <c r="UQ230" i="4"/>
  <c r="UY233" i="4"/>
  <c r="UY15" i="4"/>
  <c r="SU171" i="4"/>
  <c r="UG102" i="4"/>
  <c r="UG122" i="4" s="1"/>
  <c r="SF279" i="4"/>
  <c r="SI279" i="4" s="1"/>
  <c r="SC279" i="4" s="1"/>
  <c r="VS63" i="4"/>
  <c r="TU233" i="4"/>
  <c r="TM230" i="4"/>
  <c r="RT41" i="4"/>
  <c r="RT43" i="4" s="1"/>
  <c r="UG196" i="4"/>
  <c r="TM196" i="4"/>
  <c r="TM198" i="4"/>
  <c r="UV170" i="4"/>
  <c r="VZ190" i="4"/>
  <c r="TO171" i="4"/>
  <c r="VF190" i="4"/>
  <c r="TA15" i="4"/>
  <c r="VZ230" i="4"/>
  <c r="TW230" i="4"/>
  <c r="VW208" i="4"/>
  <c r="VF191" i="4"/>
  <c r="UQ196" i="4"/>
  <c r="TW196" i="4"/>
  <c r="VC171" i="4"/>
  <c r="RW12" i="4"/>
  <c r="WC231" i="4"/>
  <c r="TW231" i="4"/>
  <c r="VF170" i="4"/>
  <c r="TC179" i="4"/>
  <c r="VP169" i="4"/>
  <c r="UG172" i="4"/>
  <c r="UG234" i="4"/>
  <c r="TC233" i="4"/>
  <c r="TZ237" i="4"/>
  <c r="VM208" i="4"/>
  <c r="VC208" i="4"/>
  <c r="VP191" i="4"/>
  <c r="VA196" i="4"/>
  <c r="WC181" i="4"/>
  <c r="TY15" i="4"/>
  <c r="TC173" i="4"/>
  <c r="VM15" i="4"/>
  <c r="VP188" i="4"/>
  <c r="VU194" i="4"/>
  <c r="TC231" i="4"/>
  <c r="VD227" i="4"/>
  <c r="SQ28" i="4"/>
  <c r="VZ188" i="4"/>
  <c r="VC173" i="4"/>
  <c r="WC170" i="4"/>
  <c r="VM170" i="4"/>
  <c r="TC169" i="4"/>
  <c r="VA234" i="4"/>
  <c r="TW188" i="4"/>
  <c r="US210" i="4"/>
  <c r="UI208" i="4"/>
  <c r="UL191" i="4"/>
  <c r="UL41" i="4"/>
  <c r="UL43" i="4" s="1"/>
  <c r="VK196" i="4"/>
  <c r="VK198" i="4"/>
  <c r="VU192" i="4"/>
  <c r="RY41" i="4"/>
  <c r="RQ175" i="4"/>
  <c r="TJ183" i="4"/>
  <c r="UA235" i="4"/>
  <c r="UK235" i="4"/>
  <c r="VH279" i="4"/>
  <c r="VK279" i="4" s="1"/>
  <c r="VE279" i="4" s="1"/>
  <c r="SZ183" i="4"/>
  <c r="SP279" i="4"/>
  <c r="SS279" i="4" s="1"/>
  <c r="SM279" i="4" s="1"/>
  <c r="UX279" i="4"/>
  <c r="VA279" i="4" s="1"/>
  <c r="UU279" i="4" s="1"/>
  <c r="RT175" i="4"/>
  <c r="UI233" i="4"/>
  <c r="SB76" i="4"/>
  <c r="TW102" i="4"/>
  <c r="TW122" i="4" s="1"/>
  <c r="VC231" i="4"/>
  <c r="WE234" i="4"/>
  <c r="VA233" i="4"/>
  <c r="UB230" i="4"/>
  <c r="SX230" i="4"/>
  <c r="SX235" i="4" s="1"/>
  <c r="WB279" i="4"/>
  <c r="UG231" i="4"/>
  <c r="VU231" i="4"/>
  <c r="TQ235" i="4"/>
  <c r="UT237" i="4"/>
  <c r="VM234" i="4"/>
  <c r="UI234" i="4"/>
  <c r="TK233" i="4"/>
  <c r="VK230" i="4"/>
  <c r="UG230" i="4"/>
  <c r="VH201" i="4"/>
  <c r="SV232" i="4"/>
  <c r="SV235" i="4" s="1"/>
  <c r="UC198" i="4"/>
  <c r="UC201" i="4" s="1"/>
  <c r="TO194" i="4"/>
  <c r="TE194" i="4"/>
  <c r="VW194" i="4"/>
  <c r="SU194" i="4"/>
  <c r="VM194" i="4"/>
  <c r="VC194" i="4"/>
  <c r="US194" i="4"/>
  <c r="UI194" i="4"/>
  <c r="TY194" i="4"/>
  <c r="UO231" i="4"/>
  <c r="TK231" i="4"/>
  <c r="TE208" i="4"/>
  <c r="TO233" i="4"/>
  <c r="SU233" i="4"/>
  <c r="VP41" i="4"/>
  <c r="VP43" i="4" s="1"/>
  <c r="VK193" i="4"/>
  <c r="VA193" i="4"/>
  <c r="UQ193" i="4"/>
  <c r="UG193" i="4"/>
  <c r="TW193" i="4"/>
  <c r="TM193" i="4"/>
  <c r="WE193" i="4"/>
  <c r="TC193" i="4"/>
  <c r="VU193" i="4"/>
  <c r="RW33" i="4"/>
  <c r="VZ41" i="4"/>
  <c r="VZ43" i="4" s="1"/>
  <c r="UG198" i="4"/>
  <c r="UB179" i="4"/>
  <c r="UX183" i="4"/>
  <c r="VA173" i="4"/>
  <c r="VA179" i="4"/>
  <c r="WE188" i="4"/>
  <c r="VK188" i="4"/>
  <c r="TM181" i="4"/>
  <c r="TE171" i="4"/>
  <c r="SQ9" i="4"/>
  <c r="SQ15" i="4" s="1"/>
  <c r="UY181" i="4"/>
  <c r="VK190" i="4"/>
  <c r="VU170" i="4"/>
  <c r="SG30" i="4"/>
  <c r="TU190" i="4" s="1"/>
  <c r="TE173" i="4"/>
  <c r="UL169" i="4"/>
  <c r="UL175" i="4" s="1"/>
  <c r="VZ169" i="4"/>
  <c r="VC191" i="4"/>
  <c r="US191" i="4"/>
  <c r="UI191" i="4"/>
  <c r="TY191" i="4"/>
  <c r="TO191" i="4"/>
  <c r="TE191" i="4"/>
  <c r="VW191" i="4"/>
  <c r="SU191" i="4"/>
  <c r="VM191" i="4"/>
  <c r="SX190" i="4"/>
  <c r="TW182" i="4"/>
  <c r="TM182" i="4"/>
  <c r="WE182" i="4"/>
  <c r="TC182" i="4"/>
  <c r="VU182" i="4"/>
  <c r="VK182" i="4"/>
  <c r="VA182" i="4"/>
  <c r="UQ182" i="4"/>
  <c r="UG182" i="4"/>
  <c r="RW22" i="4"/>
  <c r="VZ171" i="4"/>
  <c r="WE169" i="4"/>
  <c r="VK169" i="4"/>
  <c r="TK179" i="4"/>
  <c r="VU172" i="4"/>
  <c r="TC171" i="4"/>
  <c r="TA170" i="4"/>
  <c r="UE58" i="4"/>
  <c r="UE63" i="4" s="1"/>
  <c r="VW233" i="4"/>
  <c r="VM199" i="4"/>
  <c r="VC199" i="4"/>
  <c r="US199" i="4"/>
  <c r="UI199" i="4"/>
  <c r="TY199" i="4"/>
  <c r="TO199" i="4"/>
  <c r="TE199" i="4"/>
  <c r="SU199" i="4"/>
  <c r="VW199" i="4"/>
  <c r="VC179" i="4"/>
  <c r="US179" i="4"/>
  <c r="UI179" i="4"/>
  <c r="TY179" i="4"/>
  <c r="TO179" i="4"/>
  <c r="TE179" i="4"/>
  <c r="VW179" i="4"/>
  <c r="SU179" i="4"/>
  <c r="VM179" i="4"/>
  <c r="VK171" i="4"/>
  <c r="TO231" i="4"/>
  <c r="VM231" i="4"/>
  <c r="VU234" i="4"/>
  <c r="TW234" i="4"/>
  <c r="VK233" i="4"/>
  <c r="TU58" i="4"/>
  <c r="TU63" i="4" s="1"/>
  <c r="TH230" i="4"/>
  <c r="SV76" i="4"/>
  <c r="TT279" i="4"/>
  <c r="UQ231" i="4"/>
  <c r="WE231" i="4"/>
  <c r="VE235" i="4"/>
  <c r="TP227" i="4"/>
  <c r="VN237" i="4"/>
  <c r="US230" i="4"/>
  <c r="UI230" i="4"/>
  <c r="TY230" i="4"/>
  <c r="TO230" i="4"/>
  <c r="TE230" i="4"/>
  <c r="VW230" i="4"/>
  <c r="SU230" i="4"/>
  <c r="VC230" i="4"/>
  <c r="VM230" i="4"/>
  <c r="RQ63" i="4"/>
  <c r="UE233" i="4"/>
  <c r="TT201" i="4"/>
  <c r="VR201" i="4"/>
  <c r="VD232" i="4"/>
  <c r="VD235" i="4" s="1"/>
  <c r="TF232" i="4"/>
  <c r="TF235" i="4" s="1"/>
  <c r="VC63" i="4"/>
  <c r="TO190" i="4"/>
  <c r="TE190" i="4"/>
  <c r="VW190" i="4"/>
  <c r="SU190" i="4"/>
  <c r="VM190" i="4"/>
  <c r="VC190" i="4"/>
  <c r="US190" i="4"/>
  <c r="UI190" i="4"/>
  <c r="TY190" i="4"/>
  <c r="UE231" i="4"/>
  <c r="TY208" i="4"/>
  <c r="RQ41" i="4"/>
  <c r="UI188" i="4"/>
  <c r="TE233" i="4"/>
  <c r="VM209" i="4"/>
  <c r="VC209" i="4"/>
  <c r="US209" i="4"/>
  <c r="UI209" i="4"/>
  <c r="TY209" i="4"/>
  <c r="TE209" i="4"/>
  <c r="VW209" i="4"/>
  <c r="SU209" i="4"/>
  <c r="TO209" i="4"/>
  <c r="VU199" i="4"/>
  <c r="VK199" i="4"/>
  <c r="VA199" i="4"/>
  <c r="UQ199" i="4"/>
  <c r="UG199" i="4"/>
  <c r="TW199" i="4"/>
  <c r="TM199" i="4"/>
  <c r="WE199" i="4"/>
  <c r="TC199" i="4"/>
  <c r="RW39" i="4"/>
  <c r="SU210" i="4"/>
  <c r="SN41" i="4"/>
  <c r="SN43" i="4" s="1"/>
  <c r="SX41" i="4"/>
  <c r="SX43" i="4" s="1"/>
  <c r="VC195" i="4"/>
  <c r="US195" i="4"/>
  <c r="UI195" i="4"/>
  <c r="TY195" i="4"/>
  <c r="TO195" i="4"/>
  <c r="TE195" i="4"/>
  <c r="VW195" i="4"/>
  <c r="SU195" i="4"/>
  <c r="VM195" i="4"/>
  <c r="WE173" i="4"/>
  <c r="VK173" i="4"/>
  <c r="TU9" i="4"/>
  <c r="TU15" i="4" s="1"/>
  <c r="WE179" i="4"/>
  <c r="VK179" i="4"/>
  <c r="VU197" i="4"/>
  <c r="VK197" i="4"/>
  <c r="VA197" i="4"/>
  <c r="UQ197" i="4"/>
  <c r="UG197" i="4"/>
  <c r="TM197" i="4"/>
  <c r="TW197" i="4"/>
  <c r="TC197" i="4"/>
  <c r="WE197" i="4"/>
  <c r="RW37" i="4"/>
  <c r="TH188" i="4"/>
  <c r="UG181" i="4"/>
  <c r="TY171" i="4"/>
  <c r="VI181" i="4"/>
  <c r="VU190" i="4"/>
  <c r="UQ170" i="4"/>
  <c r="WE170" i="4"/>
  <c r="TY173" i="4"/>
  <c r="UV169" i="4"/>
  <c r="TR175" i="4"/>
  <c r="UG192" i="4"/>
  <c r="TC192" i="4"/>
  <c r="UG194" i="4"/>
  <c r="TC194" i="4"/>
  <c r="TH190" i="4"/>
  <c r="TY172" i="4"/>
  <c r="SU172" i="4"/>
  <c r="UV171" i="4"/>
  <c r="TW169" i="4"/>
  <c r="SG15" i="4"/>
  <c r="TA179" i="4"/>
  <c r="UQ172" i="4"/>
  <c r="WE172" i="4"/>
  <c r="TM171" i="4"/>
  <c r="UY170" i="4"/>
  <c r="TK170" i="4"/>
  <c r="UG170" i="4"/>
  <c r="TO182" i="4"/>
  <c r="TE182" i="4"/>
  <c r="VW182" i="4"/>
  <c r="SU182" i="4"/>
  <c r="VM182" i="4"/>
  <c r="VC182" i="4"/>
  <c r="US182" i="4"/>
  <c r="UI182" i="4"/>
  <c r="TY182" i="4"/>
  <c r="TY231" i="4"/>
  <c r="SU231" i="4"/>
  <c r="UQ234" i="4"/>
  <c r="TO63" i="4"/>
  <c r="UV230" i="4"/>
  <c r="TR230" i="4"/>
  <c r="TR235" i="4" s="1"/>
  <c r="TM231" i="4"/>
  <c r="TF227" i="4"/>
  <c r="VN227" i="4"/>
  <c r="UJ237" i="4"/>
  <c r="SV237" i="4"/>
  <c r="VC234" i="4"/>
  <c r="VI233" i="4"/>
  <c r="VU230" i="4"/>
  <c r="VM207" i="4"/>
  <c r="VC207" i="4"/>
  <c r="US207" i="4"/>
  <c r="UI207" i="4"/>
  <c r="TY207" i="4"/>
  <c r="TE207" i="4"/>
  <c r="VW207" i="4"/>
  <c r="SU207" i="4"/>
  <c r="TO207" i="4"/>
  <c r="UD201" i="4"/>
  <c r="SZ201" i="4"/>
  <c r="TP232" i="4"/>
  <c r="TP235" i="4" s="1"/>
  <c r="UW198" i="4"/>
  <c r="UW201" i="4" s="1"/>
  <c r="TO196" i="4"/>
  <c r="TE196" i="4"/>
  <c r="VW196" i="4"/>
  <c r="SU196" i="4"/>
  <c r="VM196" i="4"/>
  <c r="VC196" i="4"/>
  <c r="US196" i="4"/>
  <c r="UI196" i="4"/>
  <c r="TY196" i="4"/>
  <c r="TA28" i="4"/>
  <c r="VI231" i="4"/>
  <c r="US208" i="4"/>
  <c r="US233" i="4"/>
  <c r="VW210" i="4"/>
  <c r="UO196" i="4"/>
  <c r="UE196" i="4"/>
  <c r="TU196" i="4"/>
  <c r="TK196" i="4"/>
  <c r="WC196" i="4"/>
  <c r="TA196" i="4"/>
  <c r="VS196" i="4"/>
  <c r="VI196" i="4"/>
  <c r="UY196" i="4"/>
  <c r="VU196" i="4"/>
  <c r="VU198" i="4"/>
  <c r="TR43" i="4"/>
  <c r="VP179" i="4"/>
  <c r="VH183" i="4"/>
  <c r="TM173" i="4"/>
  <c r="TM179" i="4"/>
  <c r="VM197" i="4"/>
  <c r="VC197" i="4"/>
  <c r="US197" i="4"/>
  <c r="UI197" i="4"/>
  <c r="TY197" i="4"/>
  <c r="TE197" i="4"/>
  <c r="VW197" i="4"/>
  <c r="TO197" i="4"/>
  <c r="SU197" i="4"/>
  <c r="UG188" i="4"/>
  <c r="TK28" i="4"/>
  <c r="UV188" i="4"/>
  <c r="TR188" i="4"/>
  <c r="UQ181" i="4"/>
  <c r="VW170" i="4"/>
  <c r="TK181" i="4"/>
  <c r="UG190" i="4"/>
  <c r="TC190" i="4"/>
  <c r="TM170" i="4"/>
  <c r="UI173" i="4"/>
  <c r="UB169" i="4"/>
  <c r="UQ192" i="4"/>
  <c r="WE192" i="4"/>
  <c r="UQ194" i="4"/>
  <c r="WE194" i="4"/>
  <c r="TR190" i="4"/>
  <c r="VP190" i="4"/>
  <c r="UI172" i="4"/>
  <c r="VW172" i="4"/>
  <c r="UG169" i="4"/>
  <c r="TM172" i="4"/>
  <c r="TW171" i="4"/>
  <c r="TU170" i="4"/>
  <c r="VZ206" i="4"/>
  <c r="VP206" i="4"/>
  <c r="VF206" i="4"/>
  <c r="UV206" i="4"/>
  <c r="UL206" i="4"/>
  <c r="TR206" i="4"/>
  <c r="TH206" i="4"/>
  <c r="SX206" i="4"/>
  <c r="UB206" i="4"/>
  <c r="SA63" i="4"/>
  <c r="VK195" i="4"/>
  <c r="VA195" i="4"/>
  <c r="UQ195" i="4"/>
  <c r="UG195" i="4"/>
  <c r="TW195" i="4"/>
  <c r="TM195" i="4"/>
  <c r="WE195" i="4"/>
  <c r="TC195" i="4"/>
  <c r="VU195" i="4"/>
  <c r="RW35" i="4"/>
  <c r="UO28" i="4"/>
  <c r="WE171" i="4"/>
  <c r="UI231" i="4"/>
  <c r="VW231" i="4"/>
  <c r="VK234" i="4"/>
  <c r="VU233" i="4"/>
  <c r="TM227" i="4"/>
  <c r="WE227" i="4"/>
  <c r="TC227" i="4"/>
  <c r="VU227" i="4"/>
  <c r="VK227" i="4"/>
  <c r="VA227" i="4"/>
  <c r="UQ227" i="4"/>
  <c r="TW227" i="4"/>
  <c r="UG227" i="4"/>
  <c r="RX55" i="4"/>
  <c r="UN279" i="4"/>
  <c r="VA231" i="4"/>
  <c r="VO235" i="4"/>
  <c r="TZ227" i="4"/>
  <c r="SV227" i="4"/>
  <c r="VX237" i="4"/>
  <c r="SU234" i="4"/>
  <c r="UG208" i="4"/>
  <c r="TW208" i="4"/>
  <c r="TM208" i="4"/>
  <c r="WE208" i="4"/>
  <c r="TC208" i="4"/>
  <c r="VU208" i="4"/>
  <c r="VA208" i="4"/>
  <c r="UQ208" i="4"/>
  <c r="VK208" i="4"/>
  <c r="RW48" i="4"/>
  <c r="UN201" i="4"/>
  <c r="WB201" i="4"/>
  <c r="UT232" i="4"/>
  <c r="UT235" i="4" s="1"/>
  <c r="TZ232" i="4"/>
  <c r="TZ235" i="4" s="1"/>
  <c r="VM188" i="4"/>
  <c r="US188" i="4"/>
  <c r="VC210" i="4"/>
  <c r="TE210" i="4"/>
  <c r="VC181" i="4"/>
  <c r="US181" i="4"/>
  <c r="UI181" i="4"/>
  <c r="TY181" i="4"/>
  <c r="TO181" i="4"/>
  <c r="TE181" i="4"/>
  <c r="VW181" i="4"/>
  <c r="SU181" i="4"/>
  <c r="VM181" i="4"/>
  <c r="SX179" i="4"/>
  <c r="VR183" i="4"/>
  <c r="TW173" i="4"/>
  <c r="SK15" i="4"/>
  <c r="TW179" i="4"/>
  <c r="UQ188" i="4"/>
  <c r="UE28" i="4"/>
  <c r="UB188" i="4"/>
  <c r="VM171" i="4"/>
  <c r="TU181" i="4"/>
  <c r="VS181" i="4"/>
  <c r="UQ190" i="4"/>
  <c r="WE190" i="4"/>
  <c r="VA170" i="4"/>
  <c r="TW170" i="4"/>
  <c r="VF169" i="4"/>
  <c r="TM192" i="4"/>
  <c r="TM194" i="4"/>
  <c r="UB190" i="4"/>
  <c r="VC189" i="4"/>
  <c r="US189" i="4"/>
  <c r="UI189" i="4"/>
  <c r="TY189" i="4"/>
  <c r="TO189" i="4"/>
  <c r="TE189" i="4"/>
  <c r="VW189" i="4"/>
  <c r="SU189" i="4"/>
  <c r="VM189" i="4"/>
  <c r="TE172" i="4"/>
  <c r="UQ169" i="4"/>
  <c r="VA172" i="4"/>
  <c r="TW172" i="4"/>
  <c r="UG171" i="4"/>
  <c r="UE170" i="4"/>
  <c r="VX232" i="4"/>
  <c r="VX235" i="4" s="1"/>
  <c r="TU231" i="4"/>
  <c r="VM210" i="4"/>
  <c r="VC193" i="4"/>
  <c r="US193" i="4"/>
  <c r="UI193" i="4"/>
  <c r="TY193" i="4"/>
  <c r="TO193" i="4"/>
  <c r="TE193" i="4"/>
  <c r="VW193" i="4"/>
  <c r="SU193" i="4"/>
  <c r="VM193" i="4"/>
  <c r="TW181" i="4"/>
  <c r="TO173" i="4"/>
  <c r="UE194" i="4"/>
  <c r="TU194" i="4"/>
  <c r="WC194" i="4"/>
  <c r="UG233" i="4"/>
  <c r="VF230" i="4"/>
  <c r="UJ76" i="4"/>
  <c r="VR279" i="4"/>
  <c r="SW235" i="4"/>
  <c r="UJ227" i="4"/>
  <c r="VX227" i="4"/>
  <c r="TP237" i="4"/>
  <c r="US234" i="4"/>
  <c r="VW234" i="4"/>
  <c r="WE230" i="4"/>
  <c r="RV201" i="4"/>
  <c r="TJ201" i="4"/>
  <c r="UJ232" i="4"/>
  <c r="UJ235" i="4" s="1"/>
  <c r="WA198" i="4"/>
  <c r="WA201" i="4" s="1"/>
  <c r="VG198" i="4"/>
  <c r="VG201" i="4" s="1"/>
  <c r="TO192" i="4"/>
  <c r="TE192" i="4"/>
  <c r="VW192" i="4"/>
  <c r="SU192" i="4"/>
  <c r="VM192" i="4"/>
  <c r="VC192" i="4"/>
  <c r="US192" i="4"/>
  <c r="UI192" i="4"/>
  <c r="TY192" i="4"/>
  <c r="VS231" i="4"/>
  <c r="VC233" i="4"/>
  <c r="TK58" i="4"/>
  <c r="TK63" i="4" s="1"/>
  <c r="UL199" i="4"/>
  <c r="UB199" i="4"/>
  <c r="TR199" i="4"/>
  <c r="TH199" i="4"/>
  <c r="VZ199" i="4"/>
  <c r="SX199" i="4"/>
  <c r="VP199" i="4"/>
  <c r="VF199" i="4"/>
  <c r="UV199" i="4"/>
  <c r="UO58" i="4"/>
  <c r="UO63" i="4" s="1"/>
  <c r="UI210" i="4"/>
  <c r="TO210" i="4"/>
  <c r="WE196" i="4"/>
  <c r="UQ198" i="4"/>
  <c r="WE198" i="4"/>
  <c r="UL179" i="4"/>
  <c r="VZ179" i="4"/>
  <c r="WB183" i="4"/>
  <c r="UG173" i="4"/>
  <c r="UG179" i="4"/>
  <c r="VU188" i="4"/>
  <c r="TW180" i="4"/>
  <c r="TM180" i="4"/>
  <c r="WE180" i="4"/>
  <c r="TC180" i="4"/>
  <c r="VU180" i="4"/>
  <c r="VK180" i="4"/>
  <c r="VA180" i="4"/>
  <c r="UQ180" i="4"/>
  <c r="UG180" i="4"/>
  <c r="RW20" i="4"/>
  <c r="VF188" i="4"/>
  <c r="VU181" i="4"/>
  <c r="VA181" i="4"/>
  <c r="US171" i="4"/>
  <c r="UE181" i="4"/>
  <c r="TM190" i="4"/>
  <c r="VM173" i="4"/>
  <c r="US173" i="4"/>
  <c r="VA192" i="4"/>
  <c r="TW192" i="4"/>
  <c r="VA194" i="4"/>
  <c r="TW194" i="4"/>
  <c r="UL190" i="4"/>
  <c r="VK189" i="4"/>
  <c r="VA189" i="4"/>
  <c r="UQ189" i="4"/>
  <c r="UG189" i="4"/>
  <c r="TW189" i="4"/>
  <c r="TM189" i="4"/>
  <c r="WE189" i="4"/>
  <c r="TC189" i="4"/>
  <c r="VU189" i="4"/>
  <c r="RW29" i="4"/>
  <c r="UE9" i="4"/>
  <c r="UE15" i="4" s="1"/>
  <c r="US172" i="4"/>
  <c r="TO172" i="4"/>
  <c r="UQ171" i="4"/>
  <c r="VI170" i="4"/>
  <c r="UO170" i="4"/>
  <c r="UQ233" i="4"/>
  <c r="WE233" i="4"/>
  <c r="TT183" i="4"/>
  <c r="VK231" i="4"/>
  <c r="UU235" i="4"/>
  <c r="VY235" i="4"/>
  <c r="TY234" i="4"/>
  <c r="TE234" i="4"/>
  <c r="UX201" i="4"/>
  <c r="VZ200" i="4"/>
  <c r="SX200" i="4"/>
  <c r="VP200" i="4"/>
  <c r="VF200" i="4"/>
  <c r="UV200" i="4"/>
  <c r="UL200" i="4"/>
  <c r="UB200" i="4"/>
  <c r="TR200" i="4"/>
  <c r="TH200" i="4"/>
  <c r="TP198" i="4"/>
  <c r="TP201" i="4" s="1"/>
  <c r="TF198" i="4"/>
  <c r="TF201" i="4" s="1"/>
  <c r="VX198" i="4"/>
  <c r="VX201" i="4" s="1"/>
  <c r="SV198" i="4"/>
  <c r="SV201" i="4" s="1"/>
  <c r="VN198" i="4"/>
  <c r="VN201" i="4" s="1"/>
  <c r="VD198" i="4"/>
  <c r="VD201" i="4" s="1"/>
  <c r="UT198" i="4"/>
  <c r="UT201" i="4" s="1"/>
  <c r="UJ198" i="4"/>
  <c r="UJ201" i="4" s="1"/>
  <c r="RR201" i="4"/>
  <c r="TZ198" i="4"/>
  <c r="TZ201" i="4" s="1"/>
  <c r="RR41" i="4"/>
  <c r="TA231" i="4"/>
  <c r="RW40" i="4"/>
  <c r="VW188" i="4"/>
  <c r="VC188" i="4"/>
  <c r="TU19" i="4"/>
  <c r="TY210" i="4"/>
  <c r="TH179" i="4"/>
  <c r="UD183" i="4"/>
  <c r="WC173" i="4"/>
  <c r="TA173" i="4"/>
  <c r="VS173" i="4"/>
  <c r="VI173" i="4"/>
  <c r="UY173" i="4"/>
  <c r="UO173" i="4"/>
  <c r="UE173" i="4"/>
  <c r="TU173" i="4"/>
  <c r="TK173" i="4"/>
  <c r="UQ173" i="4"/>
  <c r="UQ179" i="4"/>
  <c r="VA188" i="4"/>
  <c r="TO180" i="4"/>
  <c r="TE180" i="4"/>
  <c r="VW180" i="4"/>
  <c r="SU180" i="4"/>
  <c r="VM180" i="4"/>
  <c r="VC180" i="4"/>
  <c r="US180" i="4"/>
  <c r="UI180" i="4"/>
  <c r="TY180" i="4"/>
  <c r="VP185" i="4"/>
  <c r="VF185" i="4"/>
  <c r="UV185" i="4"/>
  <c r="UL185" i="4"/>
  <c r="UB185" i="4"/>
  <c r="TR185" i="4"/>
  <c r="TH185" i="4"/>
  <c r="VZ185" i="4"/>
  <c r="SX185" i="4"/>
  <c r="VS9" i="4"/>
  <c r="VS15" i="4" s="1"/>
  <c r="UO181" i="4"/>
  <c r="VA190" i="4"/>
  <c r="TW190" i="4"/>
  <c r="VK170" i="4"/>
  <c r="WC9" i="4"/>
  <c r="WC15" i="4" s="1"/>
  <c r="SU173" i="4"/>
  <c r="TK15" i="4"/>
  <c r="VU169" i="4"/>
  <c r="VA169" i="4"/>
  <c r="VK172" i="4"/>
  <c r="VU171" i="4"/>
  <c r="VZ208" i="4"/>
  <c r="SX208" i="4"/>
  <c r="VP208" i="4"/>
  <c r="VF208" i="4"/>
  <c r="UV208" i="4"/>
  <c r="UL208" i="4"/>
  <c r="TR208" i="4"/>
  <c r="TH208" i="4"/>
  <c r="UB208" i="4"/>
  <c r="VI58" i="4"/>
  <c r="VI63" i="4" s="1"/>
  <c r="VP230" i="4"/>
  <c r="TG235" i="4"/>
  <c r="UO233" i="4"/>
  <c r="VN232" i="4"/>
  <c r="VN235" i="4" s="1"/>
  <c r="VQ198" i="4"/>
  <c r="VQ201" i="4" s="1"/>
  <c r="WC28" i="4"/>
  <c r="RS201" i="4"/>
  <c r="UY231" i="4"/>
  <c r="TE188" i="4"/>
  <c r="TY233" i="4"/>
  <c r="TU28" i="4"/>
  <c r="SG58" i="4"/>
  <c r="SG63" i="4" s="1"/>
  <c r="VA198" i="4"/>
  <c r="TW198" i="4"/>
  <c r="UV179" i="4"/>
  <c r="TR179" i="4"/>
  <c r="UN183" i="4"/>
  <c r="VU173" i="4"/>
  <c r="VU179" i="4"/>
  <c r="TC188" i="4"/>
  <c r="WE181" i="4"/>
  <c r="VK181" i="4"/>
  <c r="RQ23" i="4"/>
  <c r="VW171" i="4"/>
  <c r="VW173" i="4"/>
  <c r="VK192" i="4"/>
  <c r="VK194" i="4"/>
  <c r="VK191" i="4"/>
  <c r="VA191" i="4"/>
  <c r="UQ191" i="4"/>
  <c r="UG191" i="4"/>
  <c r="TW191" i="4"/>
  <c r="TM191" i="4"/>
  <c r="WE191" i="4"/>
  <c r="TC191" i="4"/>
  <c r="VU191" i="4"/>
  <c r="RW31" i="4"/>
  <c r="UO15" i="4"/>
  <c r="VA171" i="4"/>
  <c r="BU80" i="47"/>
  <c r="SX183" i="4" l="1"/>
  <c r="VU102" i="4"/>
  <c r="VU122" i="4" s="1"/>
  <c r="WC234" i="4"/>
  <c r="TU234" i="4"/>
  <c r="UY194" i="4"/>
  <c r="VS194" i="4"/>
  <c r="TA194" i="4"/>
  <c r="TA192" i="4"/>
  <c r="RX201" i="4"/>
  <c r="VS234" i="4"/>
  <c r="UE234" i="4"/>
  <c r="UO234" i="4"/>
  <c r="RW235" i="4"/>
  <c r="UY234" i="4"/>
  <c r="VI234" i="4"/>
  <c r="TK234" i="4"/>
  <c r="TK194" i="4"/>
  <c r="VF183" i="4"/>
  <c r="TH43" i="4"/>
  <c r="UL183" i="4"/>
  <c r="VI194" i="4"/>
  <c r="VS192" i="4"/>
  <c r="UB183" i="4"/>
  <c r="UV43" i="4"/>
  <c r="VZ183" i="4"/>
  <c r="VP175" i="4"/>
  <c r="TR183" i="4"/>
  <c r="UV183" i="4"/>
  <c r="TH183" i="4"/>
  <c r="TV198" i="4"/>
  <c r="TV201" i="4" s="1"/>
  <c r="UF198" i="4"/>
  <c r="UF201" i="4" s="1"/>
  <c r="VP183" i="4"/>
  <c r="VI192" i="4"/>
  <c r="UE192" i="4"/>
  <c r="TH175" i="4"/>
  <c r="UL235" i="4"/>
  <c r="UB175" i="4"/>
  <c r="VZ235" i="4"/>
  <c r="UO192" i="4"/>
  <c r="WC192" i="4"/>
  <c r="TK192" i="4"/>
  <c r="UY192" i="4"/>
  <c r="SU175" i="4"/>
  <c r="RW63" i="4"/>
  <c r="TA188" i="4"/>
  <c r="RW175" i="4"/>
  <c r="TU172" i="4"/>
  <c r="TH235" i="4"/>
  <c r="UB235" i="4"/>
  <c r="TA190" i="4"/>
  <c r="WC190" i="4"/>
  <c r="VI171" i="4"/>
  <c r="VJ198" i="4"/>
  <c r="VJ201" i="4" s="1"/>
  <c r="UP198" i="4"/>
  <c r="UP201" i="4" s="1"/>
  <c r="VT198" i="4"/>
  <c r="VT201" i="4" s="1"/>
  <c r="TB198" i="4"/>
  <c r="TB201" i="4" s="1"/>
  <c r="RX41" i="4"/>
  <c r="WD198" i="4"/>
  <c r="WD201" i="4" s="1"/>
  <c r="UZ198" i="4"/>
  <c r="UZ201" i="4" s="1"/>
  <c r="VS190" i="4"/>
  <c r="TK169" i="4"/>
  <c r="VP235" i="4"/>
  <c r="UV235" i="4"/>
  <c r="VF175" i="4"/>
  <c r="VF235" i="4"/>
  <c r="VD248" i="4"/>
  <c r="TK188" i="4"/>
  <c r="UT248" i="4"/>
  <c r="TA169" i="4"/>
  <c r="UY190" i="4"/>
  <c r="TK190" i="4"/>
  <c r="UE190" i="4"/>
  <c r="VI190" i="4"/>
  <c r="UO190" i="4"/>
  <c r="VP201" i="4"/>
  <c r="VZ201" i="4"/>
  <c r="UE172" i="4"/>
  <c r="UI175" i="4"/>
  <c r="TE175" i="4"/>
  <c r="TY175" i="4"/>
  <c r="UY171" i="4"/>
  <c r="TU171" i="4"/>
  <c r="VS171" i="4"/>
  <c r="UE171" i="4"/>
  <c r="TA171" i="4"/>
  <c r="VM175" i="4"/>
  <c r="TK171" i="4"/>
  <c r="UO171" i="4"/>
  <c r="WC171" i="4"/>
  <c r="VC175" i="4"/>
  <c r="VS172" i="4"/>
  <c r="TO235" i="4"/>
  <c r="TA172" i="4"/>
  <c r="WC172" i="4"/>
  <c r="UY172" i="4"/>
  <c r="TK172" i="4"/>
  <c r="VI172" i="4"/>
  <c r="UO172" i="4"/>
  <c r="RW15" i="4"/>
  <c r="UL201" i="4"/>
  <c r="SX201" i="4"/>
  <c r="SX203" i="4" s="1"/>
  <c r="WC230" i="4"/>
  <c r="WC235" i="4" s="1"/>
  <c r="RW41" i="4"/>
  <c r="VX248" i="4"/>
  <c r="UE230" i="4"/>
  <c r="TO175" i="4"/>
  <c r="VW175" i="4"/>
  <c r="TU169" i="4"/>
  <c r="RY201" i="4"/>
  <c r="US175" i="4"/>
  <c r="TF248" i="4"/>
  <c r="RT201" i="4"/>
  <c r="SV248" i="4"/>
  <c r="TU230" i="4"/>
  <c r="TU235" i="4" s="1"/>
  <c r="VS230" i="4"/>
  <c r="VI188" i="4"/>
  <c r="VN248" i="4"/>
  <c r="TK197" i="4"/>
  <c r="WC197" i="4"/>
  <c r="TA197" i="4"/>
  <c r="VS197" i="4"/>
  <c r="VI197" i="4"/>
  <c r="UY197" i="4"/>
  <c r="UE197" i="4"/>
  <c r="UO197" i="4"/>
  <c r="TU197" i="4"/>
  <c r="UB201" i="4"/>
  <c r="UB203" i="4" s="1"/>
  <c r="WC179" i="4"/>
  <c r="TR201" i="4"/>
  <c r="UE179" i="4"/>
  <c r="VI169" i="4"/>
  <c r="TY235" i="4"/>
  <c r="UO230" i="4"/>
  <c r="WC189" i="4"/>
  <c r="TA189" i="4"/>
  <c r="VS189" i="4"/>
  <c r="VI189" i="4"/>
  <c r="UY189" i="4"/>
  <c r="UO189" i="4"/>
  <c r="UE189" i="4"/>
  <c r="TU189" i="4"/>
  <c r="TK189" i="4"/>
  <c r="TU188" i="4"/>
  <c r="VS188" i="4"/>
  <c r="UQ279" i="4"/>
  <c r="UK279" i="4" s="1"/>
  <c r="WC195" i="4"/>
  <c r="TA195" i="4"/>
  <c r="VS195" i="4"/>
  <c r="VI195" i="4"/>
  <c r="UY195" i="4"/>
  <c r="UO195" i="4"/>
  <c r="UE195" i="4"/>
  <c r="TU195" i="4"/>
  <c r="TK195" i="4"/>
  <c r="UO179" i="4"/>
  <c r="UV201" i="4"/>
  <c r="VM235" i="4"/>
  <c r="UI235" i="4"/>
  <c r="WC191" i="4"/>
  <c r="TA191" i="4"/>
  <c r="VS191" i="4"/>
  <c r="VI191" i="4"/>
  <c r="UY191" i="4"/>
  <c r="UO191" i="4"/>
  <c r="UE191" i="4"/>
  <c r="TU191" i="4"/>
  <c r="TK191" i="4"/>
  <c r="VF201" i="4"/>
  <c r="UE188" i="4"/>
  <c r="TV227" i="4"/>
  <c r="TL227" i="4"/>
  <c r="WD227" i="4"/>
  <c r="TB227" i="4"/>
  <c r="VT227" i="4"/>
  <c r="VJ227" i="4"/>
  <c r="UZ227" i="4"/>
  <c r="UP227" i="4"/>
  <c r="UF227" i="4"/>
  <c r="VS169" i="4"/>
  <c r="TH201" i="4"/>
  <c r="VC235" i="4"/>
  <c r="VZ175" i="4"/>
  <c r="WC193" i="4"/>
  <c r="TA193" i="4"/>
  <c r="VS193" i="4"/>
  <c r="VI193" i="4"/>
  <c r="UY193" i="4"/>
  <c r="UO193" i="4"/>
  <c r="UE193" i="4"/>
  <c r="TU193" i="4"/>
  <c r="TK193" i="4"/>
  <c r="UY230" i="4"/>
  <c r="VU279" i="4"/>
  <c r="VO279" i="4" s="1"/>
  <c r="UO188" i="4"/>
  <c r="WC188" i="4"/>
  <c r="UE169" i="4"/>
  <c r="US235" i="4"/>
  <c r="TW279" i="4"/>
  <c r="TQ279" i="4" s="1"/>
  <c r="UJ248" i="4"/>
  <c r="UO169" i="4"/>
  <c r="WC169" i="4"/>
  <c r="TK199" i="4"/>
  <c r="WC199" i="4"/>
  <c r="TA199" i="4"/>
  <c r="VS199" i="4"/>
  <c r="VI199" i="4"/>
  <c r="UY199" i="4"/>
  <c r="UO199" i="4"/>
  <c r="UE199" i="4"/>
  <c r="TU199" i="4"/>
  <c r="SU235" i="4"/>
  <c r="TK230" i="4"/>
  <c r="VI230" i="4"/>
  <c r="VI235" i="4" s="1"/>
  <c r="UO180" i="4"/>
  <c r="UE180" i="4"/>
  <c r="TU180" i="4"/>
  <c r="TK180" i="4"/>
  <c r="WC180" i="4"/>
  <c r="TA180" i="4"/>
  <c r="VS180" i="4"/>
  <c r="VI180" i="4"/>
  <c r="UY180" i="4"/>
  <c r="RW23" i="4"/>
  <c r="UY188" i="4"/>
  <c r="UY208" i="4"/>
  <c r="UO208" i="4"/>
  <c r="UE208" i="4"/>
  <c r="TU208" i="4"/>
  <c r="TK208" i="4"/>
  <c r="VS208" i="4"/>
  <c r="VI208" i="4"/>
  <c r="WC208" i="4"/>
  <c r="TA208" i="4"/>
  <c r="TZ248" i="4"/>
  <c r="UV175" i="4"/>
  <c r="VW235" i="4"/>
  <c r="WE279" i="4"/>
  <c r="VY279" i="4" s="1"/>
  <c r="UY179" i="4"/>
  <c r="TA230" i="4"/>
  <c r="TA235" i="4" s="1"/>
  <c r="TU179" i="4"/>
  <c r="UY169" i="4"/>
  <c r="TE235" i="4"/>
  <c r="TP248" i="4"/>
  <c r="VS179" i="4"/>
  <c r="UO182" i="4"/>
  <c r="UE182" i="4"/>
  <c r="TU182" i="4"/>
  <c r="TK182" i="4"/>
  <c r="WC182" i="4"/>
  <c r="TA182" i="4"/>
  <c r="VS182" i="4"/>
  <c r="VI182" i="4"/>
  <c r="UY182" i="4"/>
  <c r="VI179" i="4"/>
  <c r="BT21" i="47"/>
  <c r="UO235" i="4" l="1"/>
  <c r="VP203" i="4"/>
  <c r="TK235" i="4"/>
  <c r="UY235" i="4"/>
  <c r="VS235" i="4"/>
  <c r="UE235" i="4"/>
  <c r="UL203" i="4"/>
  <c r="TR203" i="4"/>
  <c r="TH203" i="4"/>
  <c r="VI175" i="4"/>
  <c r="VF203" i="4"/>
  <c r="UE175" i="4"/>
  <c r="UO175" i="4"/>
  <c r="VZ203" i="4"/>
  <c r="UY175" i="4"/>
  <c r="VS175" i="4"/>
  <c r="WC175" i="4"/>
  <c r="TU175" i="4"/>
  <c r="TA175" i="4"/>
  <c r="TK175" i="4"/>
  <c r="RW201" i="4"/>
  <c r="UV203" i="4"/>
  <c r="BV119" i="47"/>
  <c r="BW119" i="47"/>
  <c r="BU112" i="47"/>
  <c r="BV112" i="47"/>
  <c r="BW112" i="47"/>
  <c r="BU99" i="47"/>
  <c r="BV99" i="47"/>
  <c r="BW99" i="47"/>
  <c r="BU73" i="47"/>
  <c r="BV73" i="47"/>
  <c r="BW73" i="47"/>
  <c r="BU60" i="47"/>
  <c r="BV60" i="47"/>
  <c r="BW60" i="47"/>
  <c r="BU34" i="47"/>
  <c r="BV34" i="47"/>
  <c r="BW34" i="47"/>
  <c r="BU21" i="47"/>
  <c r="BV21" i="47"/>
  <c r="BW21" i="47"/>
  <c r="BV41" i="47"/>
  <c r="BU114" i="47"/>
  <c r="BV114" i="47"/>
  <c r="FC41" i="47" l="1"/>
  <c r="FC42" i="47" s="1"/>
  <c r="FC44" i="47" s="1"/>
  <c r="FB41" i="47"/>
  <c r="FB42" i="47" s="1"/>
  <c r="FB44" i="47" s="1"/>
  <c r="FD119" i="47"/>
  <c r="FC119" i="47"/>
  <c r="FB119" i="47"/>
  <c r="BU40" i="47"/>
  <c r="BU42" i="47" s="1"/>
  <c r="BU44" i="47" s="1"/>
  <c r="BW80" i="47"/>
  <c r="BV80" i="47"/>
  <c r="BW79" i="47"/>
  <c r="BW118" i="47"/>
  <c r="BW120" i="47" s="1"/>
  <c r="BW122" i="47" s="1"/>
  <c r="BV118" i="47"/>
  <c r="BV120" i="47" s="1"/>
  <c r="BV122" i="47" s="1"/>
  <c r="BU118" i="47"/>
  <c r="BU120" i="47" s="1"/>
  <c r="BU122" i="47" s="1"/>
  <c r="BV79" i="47"/>
  <c r="BU79" i="47"/>
  <c r="BU81" i="47" s="1"/>
  <c r="BU83" i="47" s="1"/>
  <c r="BW40" i="47"/>
  <c r="BW42" i="47" s="1"/>
  <c r="BW44" i="47" s="1"/>
  <c r="BV40" i="47"/>
  <c r="BV42" i="47" s="1"/>
  <c r="BV44" i="47" s="1"/>
  <c r="FB80" i="47" l="1"/>
  <c r="FC80" i="47"/>
  <c r="FD80" i="47"/>
  <c r="BW81" i="47"/>
  <c r="BW83" i="47" s="1"/>
  <c r="BV81" i="47"/>
  <c r="BV83" i="47" s="1"/>
  <c r="N46" i="41"/>
  <c r="VR47" i="4" s="1"/>
  <c r="O46" i="41"/>
  <c r="WB47" i="4" s="1"/>
  <c r="M46" i="41"/>
  <c r="VH47" i="4" s="1"/>
  <c r="M97" i="41"/>
  <c r="M100" i="41" s="1"/>
  <c r="P195" i="40"/>
  <c r="P196" i="40"/>
  <c r="P197" i="40"/>
  <c r="D151" i="40"/>
  <c r="P109" i="40"/>
  <c r="O151" i="40"/>
  <c r="VY51" i="4" s="1"/>
  <c r="E151" i="40"/>
  <c r="SC51" i="4" s="1"/>
  <c r="G151" i="40"/>
  <c r="SW51" i="4" s="1"/>
  <c r="H151" i="40"/>
  <c r="TG51" i="4" s="1"/>
  <c r="I151" i="40"/>
  <c r="TQ51" i="4" s="1"/>
  <c r="J151" i="40"/>
  <c r="UA51" i="4" s="1"/>
  <c r="K151" i="40"/>
  <c r="UK51" i="4" s="1"/>
  <c r="L151" i="40"/>
  <c r="UU51" i="4" s="1"/>
  <c r="M151" i="40"/>
  <c r="VE51" i="4" s="1"/>
  <c r="N151" i="40"/>
  <c r="VO51" i="4" s="1"/>
  <c r="P144" i="40"/>
  <c r="P145" i="40"/>
  <c r="RS51" i="4" l="1"/>
  <c r="RS46" i="4" s="1"/>
  <c r="P151" i="40"/>
  <c r="SM51" i="4"/>
  <c r="SM46" i="4" s="1"/>
  <c r="VE46" i="4"/>
  <c r="SC46" i="4"/>
  <c r="TG46" i="4"/>
  <c r="VY46" i="4"/>
  <c r="VF47" i="4"/>
  <c r="VK47" i="4"/>
  <c r="VI47" i="4" s="1"/>
  <c r="SW46" i="4"/>
  <c r="VZ47" i="4"/>
  <c r="WE47" i="4"/>
  <c r="WC47" i="4" s="1"/>
  <c r="VO46" i="4"/>
  <c r="VP47" i="4"/>
  <c r="VU47" i="4"/>
  <c r="VS47" i="4" s="1"/>
  <c r="UU46" i="4"/>
  <c r="UK46" i="4"/>
  <c r="UA46" i="4"/>
  <c r="TQ46" i="4"/>
  <c r="VH14" i="4"/>
  <c r="EE56" i="12"/>
  <c r="EB55" i="12"/>
  <c r="ED35" i="12"/>
  <c r="EE35" i="12"/>
  <c r="EF35" i="12"/>
  <c r="ED36" i="12"/>
  <c r="EE36" i="12"/>
  <c r="EF36" i="12"/>
  <c r="ED37" i="12"/>
  <c r="EE37" i="12"/>
  <c r="EF37" i="12"/>
  <c r="ED38" i="12"/>
  <c r="EE38" i="12"/>
  <c r="EF38" i="12"/>
  <c r="ED41" i="12"/>
  <c r="EE41" i="12"/>
  <c r="EF41" i="12"/>
  <c r="ED42" i="12"/>
  <c r="EE42" i="12"/>
  <c r="EF42" i="12"/>
  <c r="ED32" i="12"/>
  <c r="EE32" i="12"/>
  <c r="EF32" i="12"/>
  <c r="ED19" i="12"/>
  <c r="EE19" i="12"/>
  <c r="EF19" i="12"/>
  <c r="VG14" i="4" l="1"/>
  <c r="VG15" i="4" s="1"/>
  <c r="VG43" i="4" s="1"/>
  <c r="VH15" i="4"/>
  <c r="VH43" i="4" s="1"/>
  <c r="SK46" i="4"/>
  <c r="SK51" i="4" s="1"/>
  <c r="SK76" i="4" s="1"/>
  <c r="SS46" i="4"/>
  <c r="VA46" i="4"/>
  <c r="US46" i="4"/>
  <c r="US51" i="4" s="1"/>
  <c r="US76" i="4" s="1"/>
  <c r="SU46" i="4"/>
  <c r="SU51" i="4" s="1"/>
  <c r="SU76" i="4" s="1"/>
  <c r="TC46" i="4"/>
  <c r="TE46" i="4"/>
  <c r="TE51" i="4" s="1"/>
  <c r="TE76" i="4" s="1"/>
  <c r="TM46" i="4"/>
  <c r="TW46" i="4"/>
  <c r="TO46" i="4"/>
  <c r="TO51" i="4" s="1"/>
  <c r="TO76" i="4" s="1"/>
  <c r="VM46" i="4"/>
  <c r="VM51" i="4" s="1"/>
  <c r="VM76" i="4" s="1"/>
  <c r="VU46" i="4"/>
  <c r="SA46" i="4"/>
  <c r="SA51" i="4" s="1"/>
  <c r="SA76" i="4" s="1"/>
  <c r="SI46" i="4"/>
  <c r="TQ206" i="4"/>
  <c r="TQ211" i="4" s="1"/>
  <c r="RS211" i="4"/>
  <c r="RQ46" i="4"/>
  <c r="UK206" i="4"/>
  <c r="UK211" i="4" s="1"/>
  <c r="VY206" i="4"/>
  <c r="VY211" i="4" s="1"/>
  <c r="TG206" i="4"/>
  <c r="TG211" i="4" s="1"/>
  <c r="VO206" i="4"/>
  <c r="VO211" i="4" s="1"/>
  <c r="SW206" i="4"/>
  <c r="SW211" i="4" s="1"/>
  <c r="VE206" i="4"/>
  <c r="VE211" i="4" s="1"/>
  <c r="UU206" i="4"/>
  <c r="UU211" i="4" s="1"/>
  <c r="UA206" i="4"/>
  <c r="UA211" i="4" s="1"/>
  <c r="RY46" i="4"/>
  <c r="TY46" i="4"/>
  <c r="TY51" i="4" s="1"/>
  <c r="TY76" i="4" s="1"/>
  <c r="UG46" i="4"/>
  <c r="VK46" i="4"/>
  <c r="VC46" i="4"/>
  <c r="VC51" i="4" s="1"/>
  <c r="VC76" i="4" s="1"/>
  <c r="UI46" i="4"/>
  <c r="UI51" i="4" s="1"/>
  <c r="UI76" i="4" s="1"/>
  <c r="UQ46" i="4"/>
  <c r="WE46" i="4"/>
  <c r="VW46" i="4"/>
  <c r="VW51" i="4" s="1"/>
  <c r="VW76" i="4" s="1"/>
  <c r="EP11" i="47"/>
  <c r="EQ11" i="47"/>
  <c r="ER11" i="47"/>
  <c r="EP12" i="47"/>
  <c r="EQ12" i="47"/>
  <c r="ER12" i="47"/>
  <c r="EP13" i="47"/>
  <c r="EQ13" i="47"/>
  <c r="ER13" i="47"/>
  <c r="EP14" i="47"/>
  <c r="EQ14" i="47"/>
  <c r="ER14" i="47"/>
  <c r="EP15" i="47"/>
  <c r="EQ15" i="47"/>
  <c r="ER15" i="47"/>
  <c r="EP16" i="47"/>
  <c r="EQ16" i="47"/>
  <c r="ER16" i="47"/>
  <c r="EP18" i="47"/>
  <c r="EQ18" i="47"/>
  <c r="ER18" i="47"/>
  <c r="EP19" i="47"/>
  <c r="EQ19" i="47"/>
  <c r="ER19" i="47"/>
  <c r="EP25" i="47"/>
  <c r="EQ25" i="47"/>
  <c r="ER25" i="47"/>
  <c r="EP26" i="47"/>
  <c r="EQ26" i="47"/>
  <c r="ER26" i="47"/>
  <c r="EP27" i="47"/>
  <c r="EQ27" i="47"/>
  <c r="ER27" i="47"/>
  <c r="EP28" i="47"/>
  <c r="EQ28" i="47"/>
  <c r="ER28" i="47"/>
  <c r="EP29" i="47"/>
  <c r="EQ29" i="47"/>
  <c r="ER29" i="47"/>
  <c r="EP31" i="47"/>
  <c r="EQ31" i="47"/>
  <c r="ER31" i="47"/>
  <c r="EP32" i="47"/>
  <c r="EQ32" i="47"/>
  <c r="ER32" i="47"/>
  <c r="EP36" i="47"/>
  <c r="EQ36" i="47"/>
  <c r="ER36" i="47"/>
  <c r="EP37" i="47"/>
  <c r="EQ37" i="47"/>
  <c r="ER37" i="47"/>
  <c r="EP38" i="47"/>
  <c r="EQ38" i="47"/>
  <c r="ER38" i="47"/>
  <c r="EP43" i="47"/>
  <c r="EQ43" i="47"/>
  <c r="ER43" i="47"/>
  <c r="EP50" i="47"/>
  <c r="EQ50" i="47"/>
  <c r="ER50" i="47"/>
  <c r="EP51" i="47"/>
  <c r="EQ51" i="47"/>
  <c r="ER51" i="47"/>
  <c r="EP52" i="47"/>
  <c r="EQ52" i="47"/>
  <c r="ER52" i="47"/>
  <c r="EP53" i="47"/>
  <c r="EQ53" i="47"/>
  <c r="ER53" i="47"/>
  <c r="EP54" i="47"/>
  <c r="EQ54" i="47"/>
  <c r="ER54" i="47"/>
  <c r="EP55" i="47"/>
  <c r="EQ55" i="47"/>
  <c r="ER55" i="47"/>
  <c r="EP57" i="47"/>
  <c r="EQ57" i="47"/>
  <c r="ER57" i="47"/>
  <c r="EP58" i="47"/>
  <c r="EQ58" i="47"/>
  <c r="ER58" i="47"/>
  <c r="EP64" i="47"/>
  <c r="EQ64" i="47"/>
  <c r="ER64" i="47"/>
  <c r="EP65" i="47"/>
  <c r="EQ65" i="47"/>
  <c r="ER65" i="47"/>
  <c r="EP66" i="47"/>
  <c r="EQ66" i="47"/>
  <c r="ER66" i="47"/>
  <c r="EP67" i="47"/>
  <c r="EQ67" i="47"/>
  <c r="ER67" i="47"/>
  <c r="EP68" i="47"/>
  <c r="EQ68" i="47"/>
  <c r="ER68" i="47"/>
  <c r="EP70" i="47"/>
  <c r="EQ70" i="47"/>
  <c r="ER70" i="47"/>
  <c r="EP71" i="47"/>
  <c r="EQ71" i="47"/>
  <c r="ER71" i="47"/>
  <c r="EP75" i="47"/>
  <c r="EQ75" i="47"/>
  <c r="ER75" i="47"/>
  <c r="EP76" i="47"/>
  <c r="EQ76" i="47"/>
  <c r="ER76" i="47"/>
  <c r="EP77" i="47"/>
  <c r="EQ77" i="47"/>
  <c r="ER77" i="47"/>
  <c r="EP82" i="47"/>
  <c r="EQ82" i="47"/>
  <c r="ER82" i="47"/>
  <c r="EP89" i="47"/>
  <c r="EQ89" i="47"/>
  <c r="ER89" i="47"/>
  <c r="EP90" i="47"/>
  <c r="EQ90" i="47"/>
  <c r="ER90" i="47"/>
  <c r="EP92" i="47"/>
  <c r="EQ92" i="47"/>
  <c r="ER92" i="47"/>
  <c r="EP93" i="47"/>
  <c r="EQ93" i="47"/>
  <c r="ER93" i="47"/>
  <c r="EP94" i="47"/>
  <c r="EQ94" i="47"/>
  <c r="ER94" i="47"/>
  <c r="EP96" i="47"/>
  <c r="EQ96" i="47"/>
  <c r="ER96" i="47"/>
  <c r="EP97" i="47"/>
  <c r="EQ97" i="47"/>
  <c r="ER97" i="47"/>
  <c r="EP103" i="47"/>
  <c r="EQ103" i="47"/>
  <c r="ER103" i="47"/>
  <c r="EP105" i="47"/>
  <c r="EQ105" i="47"/>
  <c r="ER105" i="47"/>
  <c r="EP106" i="47"/>
  <c r="EQ106" i="47"/>
  <c r="ER106" i="47"/>
  <c r="EP107" i="47"/>
  <c r="EQ107" i="47"/>
  <c r="ER107" i="47"/>
  <c r="EP109" i="47"/>
  <c r="EQ109" i="47"/>
  <c r="ER109" i="47"/>
  <c r="EP110" i="47"/>
  <c r="EQ110" i="47"/>
  <c r="ER110" i="47"/>
  <c r="EP115" i="47"/>
  <c r="EQ115" i="47"/>
  <c r="ER115" i="47"/>
  <c r="EP116" i="47"/>
  <c r="EQ116" i="47"/>
  <c r="ER116" i="47"/>
  <c r="EP121" i="47"/>
  <c r="EQ121" i="47"/>
  <c r="ER121" i="47"/>
  <c r="TW206" i="4" l="1"/>
  <c r="VU206" i="4"/>
  <c r="VK206" i="4"/>
  <c r="UG206" i="4"/>
  <c r="WE206" i="4"/>
  <c r="TM206" i="4"/>
  <c r="TC206" i="4"/>
  <c r="VA206" i="4"/>
  <c r="UQ206" i="4"/>
  <c r="RW46" i="4"/>
  <c r="SQ46" i="4"/>
  <c r="TU46" i="4"/>
  <c r="SG46" i="4"/>
  <c r="TA46" i="4"/>
  <c r="VI46" i="4"/>
  <c r="RQ211" i="4"/>
  <c r="TO206" i="4"/>
  <c r="TO211" i="4" s="1"/>
  <c r="TO248" i="4" s="1"/>
  <c r="TY206" i="4"/>
  <c r="TY211" i="4" s="1"/>
  <c r="TY248" i="4" s="1"/>
  <c r="VC206" i="4"/>
  <c r="VC211" i="4" s="1"/>
  <c r="VC248" i="4" s="1"/>
  <c r="VW206" i="4"/>
  <c r="VW211" i="4" s="1"/>
  <c r="VW248" i="4" s="1"/>
  <c r="VM206" i="4"/>
  <c r="VM211" i="4" s="1"/>
  <c r="VM248" i="4" s="1"/>
  <c r="TE206" i="4"/>
  <c r="TE211" i="4" s="1"/>
  <c r="TE248" i="4" s="1"/>
  <c r="US206" i="4"/>
  <c r="US211" i="4" s="1"/>
  <c r="US248" i="4" s="1"/>
  <c r="SU206" i="4"/>
  <c r="SU211" i="4" s="1"/>
  <c r="SU248" i="4" s="1"/>
  <c r="UI206" i="4"/>
  <c r="UI211" i="4" s="1"/>
  <c r="UI248" i="4" s="1"/>
  <c r="RQ51" i="4"/>
  <c r="RQ76" i="4" s="1"/>
  <c r="VS46" i="4"/>
  <c r="UY46" i="4"/>
  <c r="WC46" i="4"/>
  <c r="UE46" i="4"/>
  <c r="UO46" i="4"/>
  <c r="TK46" i="4"/>
  <c r="ER112" i="47"/>
  <c r="EP99" i="47"/>
  <c r="EP60" i="47"/>
  <c r="EQ34" i="47"/>
  <c r="ER21" i="47"/>
  <c r="EQ60" i="47"/>
  <c r="EP34" i="47"/>
  <c r="ER99" i="47"/>
  <c r="EP73" i="47"/>
  <c r="ER34" i="47"/>
  <c r="EQ112" i="47"/>
  <c r="EQ99" i="47"/>
  <c r="ER73" i="47"/>
  <c r="ER60" i="47"/>
  <c r="EP112" i="47"/>
  <c r="EQ73" i="47"/>
  <c r="EP21" i="47"/>
  <c r="EQ21" i="47"/>
  <c r="TK206" i="4" l="1"/>
  <c r="TU206" i="4"/>
  <c r="UE206" i="4"/>
  <c r="VS206" i="4"/>
  <c r="TA206" i="4"/>
  <c r="UO206" i="4"/>
  <c r="VI206" i="4"/>
  <c r="UY206" i="4"/>
  <c r="WC206" i="4"/>
  <c r="ER79" i="47"/>
  <c r="EQ40" i="47"/>
  <c r="EP79" i="47"/>
  <c r="ER40" i="47"/>
  <c r="EQ79" i="47"/>
  <c r="EP40" i="47"/>
  <c r="BT114" i="47"/>
  <c r="BR114" i="47"/>
  <c r="BS114" i="47"/>
  <c r="EC32" i="12" l="1"/>
  <c r="DV19" i="12"/>
  <c r="DW19" i="12"/>
  <c r="DX19" i="12"/>
  <c r="DY19" i="12"/>
  <c r="DZ19" i="12"/>
  <c r="EA19" i="12"/>
  <c r="EB19" i="12"/>
  <c r="EC19" i="12"/>
  <c r="EC55" i="12"/>
  <c r="D122" i="41" l="1"/>
  <c r="BR119" i="47"/>
  <c r="BS119" i="47"/>
  <c r="BT119" i="47"/>
  <c r="BR112" i="47"/>
  <c r="BS112" i="47"/>
  <c r="BT112" i="47"/>
  <c r="BR99" i="47"/>
  <c r="BS99" i="47"/>
  <c r="BT99" i="47"/>
  <c r="BR73" i="47"/>
  <c r="BS73" i="47"/>
  <c r="BT73" i="47"/>
  <c r="BR60" i="47"/>
  <c r="BS60" i="47"/>
  <c r="BT60" i="47"/>
  <c r="BR41" i="47"/>
  <c r="BS41" i="47"/>
  <c r="BT41" i="47"/>
  <c r="FA41" i="47" s="1"/>
  <c r="FA42" i="47" s="1"/>
  <c r="FA44" i="47" s="1"/>
  <c r="BR34" i="47"/>
  <c r="BS34" i="47"/>
  <c r="BT34" i="47"/>
  <c r="BR21" i="47"/>
  <c r="BS21" i="47"/>
  <c r="EM11" i="47"/>
  <c r="EN11" i="47"/>
  <c r="EO11" i="47"/>
  <c r="EM12" i="47"/>
  <c r="EN12" i="47"/>
  <c r="EO12" i="47"/>
  <c r="EM13" i="47"/>
  <c r="EN13" i="47"/>
  <c r="EO13" i="47"/>
  <c r="EM14" i="47"/>
  <c r="EN14" i="47"/>
  <c r="EO14" i="47"/>
  <c r="EM15" i="47"/>
  <c r="EN15" i="47"/>
  <c r="EO15" i="47"/>
  <c r="EM16" i="47"/>
  <c r="EN16" i="47"/>
  <c r="EO16" i="47"/>
  <c r="EM18" i="47"/>
  <c r="EN18" i="47"/>
  <c r="EO18" i="47"/>
  <c r="EM19" i="47"/>
  <c r="EN19" i="47"/>
  <c r="EO19" i="47"/>
  <c r="EM25" i="47"/>
  <c r="EN25" i="47"/>
  <c r="EO25" i="47"/>
  <c r="EM26" i="47"/>
  <c r="EN26" i="47"/>
  <c r="EO26" i="47"/>
  <c r="EM27" i="47"/>
  <c r="EN27" i="47"/>
  <c r="EO27" i="47"/>
  <c r="EM28" i="47"/>
  <c r="EN28" i="47"/>
  <c r="EO28" i="47"/>
  <c r="EM29" i="47"/>
  <c r="EN29" i="47"/>
  <c r="EO29" i="47"/>
  <c r="EM31" i="47"/>
  <c r="EN31" i="47"/>
  <c r="EO31" i="47"/>
  <c r="EM32" i="47"/>
  <c r="EN32" i="47"/>
  <c r="EO32" i="47"/>
  <c r="EM36" i="47"/>
  <c r="EN36" i="47"/>
  <c r="EO36" i="47"/>
  <c r="EM37" i="47"/>
  <c r="EN37" i="47"/>
  <c r="EO37" i="47"/>
  <c r="EM38" i="47"/>
  <c r="EN38" i="47"/>
  <c r="EO38" i="47"/>
  <c r="EM43" i="47"/>
  <c r="EN43" i="47"/>
  <c r="EO43" i="47"/>
  <c r="EM50" i="47"/>
  <c r="EN50" i="47"/>
  <c r="EO50" i="47"/>
  <c r="EM51" i="47"/>
  <c r="EN51" i="47"/>
  <c r="EO51" i="47"/>
  <c r="EM52" i="47"/>
  <c r="EN52" i="47"/>
  <c r="EO52" i="47"/>
  <c r="EM53" i="47"/>
  <c r="EN53" i="47"/>
  <c r="EO53" i="47"/>
  <c r="EM54" i="47"/>
  <c r="EN54" i="47"/>
  <c r="EO54" i="47"/>
  <c r="EM55" i="47"/>
  <c r="EN55" i="47"/>
  <c r="EO55" i="47"/>
  <c r="EM57" i="47"/>
  <c r="EN57" i="47"/>
  <c r="EO57" i="47"/>
  <c r="EM58" i="47"/>
  <c r="EN58" i="47"/>
  <c r="EO58" i="47"/>
  <c r="EM64" i="47"/>
  <c r="EN64" i="47"/>
  <c r="EO64" i="47"/>
  <c r="EM65" i="47"/>
  <c r="EN65" i="47"/>
  <c r="EO65" i="47"/>
  <c r="EM66" i="47"/>
  <c r="EN66" i="47"/>
  <c r="EO66" i="47"/>
  <c r="EM67" i="47"/>
  <c r="EN67" i="47"/>
  <c r="EO67" i="47"/>
  <c r="EM68" i="47"/>
  <c r="EN68" i="47"/>
  <c r="EO68" i="47"/>
  <c r="EM70" i="47"/>
  <c r="EN70" i="47"/>
  <c r="EO70" i="47"/>
  <c r="EM71" i="47"/>
  <c r="EN71" i="47"/>
  <c r="EO71" i="47"/>
  <c r="EM75" i="47"/>
  <c r="EN75" i="47"/>
  <c r="EO75" i="47"/>
  <c r="EM76" i="47"/>
  <c r="EN76" i="47"/>
  <c r="EO76" i="47"/>
  <c r="EM77" i="47"/>
  <c r="EN77" i="47"/>
  <c r="EO77" i="47"/>
  <c r="EM82" i="47"/>
  <c r="EN82" i="47"/>
  <c r="EO82" i="47"/>
  <c r="EM89" i="47"/>
  <c r="EN89" i="47"/>
  <c r="EO89" i="47"/>
  <c r="EM90" i="47"/>
  <c r="EN90" i="47"/>
  <c r="EO90" i="47"/>
  <c r="EM92" i="47"/>
  <c r="EN92" i="47"/>
  <c r="EO92" i="47"/>
  <c r="EM93" i="47"/>
  <c r="EN93" i="47"/>
  <c r="EO93" i="47"/>
  <c r="EM94" i="47"/>
  <c r="EN94" i="47"/>
  <c r="EO94" i="47"/>
  <c r="EM96" i="47"/>
  <c r="EN96" i="47"/>
  <c r="EO96" i="47"/>
  <c r="EM97" i="47"/>
  <c r="EN97" i="47"/>
  <c r="EO97" i="47"/>
  <c r="EM103" i="47"/>
  <c r="EN103" i="47"/>
  <c r="EO103" i="47"/>
  <c r="EM105" i="47"/>
  <c r="EN105" i="47"/>
  <c r="EO105" i="47"/>
  <c r="EM106" i="47"/>
  <c r="EN106" i="47"/>
  <c r="EO106" i="47"/>
  <c r="EM107" i="47"/>
  <c r="EN107" i="47"/>
  <c r="EO107" i="47"/>
  <c r="EM109" i="47"/>
  <c r="EN109" i="47"/>
  <c r="EO109" i="47"/>
  <c r="EM110" i="47"/>
  <c r="EN110" i="47"/>
  <c r="EO110" i="47"/>
  <c r="EM115" i="47"/>
  <c r="EN115" i="47"/>
  <c r="EO115" i="47"/>
  <c r="EM116" i="47"/>
  <c r="EN116" i="47"/>
  <c r="EO116" i="47"/>
  <c r="EM121" i="47"/>
  <c r="EN121" i="47"/>
  <c r="EO121" i="47"/>
  <c r="EZ41" i="47" l="1"/>
  <c r="EZ42" i="47" s="1"/>
  <c r="EZ44" i="47" s="1"/>
  <c r="EY41" i="47"/>
  <c r="EY42" i="47" s="1"/>
  <c r="EY44" i="47" s="1"/>
  <c r="FA119" i="47"/>
  <c r="EZ119" i="47"/>
  <c r="EY119" i="47"/>
  <c r="SF109" i="4"/>
  <c r="SI109" i="4" s="1"/>
  <c r="SC109" i="4" s="1"/>
  <c r="RV109" i="4"/>
  <c r="RY109" i="4" s="1"/>
  <c r="RS109" i="4" s="1"/>
  <c r="WB109" i="4"/>
  <c r="WE109" i="4" s="1"/>
  <c r="VY109" i="4" s="1"/>
  <c r="VR109" i="4"/>
  <c r="VU109" i="4" s="1"/>
  <c r="VO109" i="4" s="1"/>
  <c r="VH109" i="4"/>
  <c r="VK109" i="4" s="1"/>
  <c r="VE109" i="4" s="1"/>
  <c r="UD109" i="4"/>
  <c r="UG109" i="4" s="1"/>
  <c r="UA109" i="4" s="1"/>
  <c r="UX109" i="4"/>
  <c r="UN109" i="4"/>
  <c r="UQ109" i="4" s="1"/>
  <c r="UK109" i="4" s="1"/>
  <c r="TT109" i="4"/>
  <c r="TW109" i="4" s="1"/>
  <c r="TQ109" i="4" s="1"/>
  <c r="TJ109" i="4"/>
  <c r="SZ109" i="4"/>
  <c r="TC109" i="4" s="1"/>
  <c r="SW109" i="4" s="1"/>
  <c r="SP109" i="4"/>
  <c r="SS109" i="4" s="1"/>
  <c r="SM109" i="4" s="1"/>
  <c r="BS80" i="47"/>
  <c r="BT118" i="47"/>
  <c r="BT120" i="47" s="1"/>
  <c r="BT122" i="47" s="1"/>
  <c r="EM112" i="47"/>
  <c r="EM34" i="47"/>
  <c r="EN60" i="47"/>
  <c r="EM21" i="47"/>
  <c r="BT79" i="47"/>
  <c r="BT40" i="47"/>
  <c r="BT42" i="47" s="1"/>
  <c r="BT44" i="47" s="1"/>
  <c r="EO112" i="47"/>
  <c r="EN112" i="47"/>
  <c r="BS118" i="47"/>
  <c r="BS120" i="47" s="1"/>
  <c r="BS122" i="47" s="1"/>
  <c r="BR118" i="47"/>
  <c r="BR120" i="47" s="1"/>
  <c r="BR122" i="47" s="1"/>
  <c r="EM99" i="47"/>
  <c r="EN99" i="47"/>
  <c r="EO99" i="47"/>
  <c r="BS79" i="47"/>
  <c r="BR79" i="47"/>
  <c r="EM73" i="47"/>
  <c r="EN73" i="47"/>
  <c r="EO73" i="47"/>
  <c r="EO60" i="47"/>
  <c r="EM60" i="47"/>
  <c r="EN34" i="47"/>
  <c r="BS40" i="47"/>
  <c r="BS42" i="47" s="1"/>
  <c r="BS44" i="47" s="1"/>
  <c r="EO34" i="47"/>
  <c r="BR40" i="47"/>
  <c r="BR42" i="47" s="1"/>
  <c r="BR44" i="47" s="1"/>
  <c r="EN21" i="47"/>
  <c r="EO21" i="47"/>
  <c r="BT80" i="47"/>
  <c r="FA80" i="47" s="1"/>
  <c r="BR80" i="47"/>
  <c r="EY80" i="47" l="1"/>
  <c r="EZ80" i="47"/>
  <c r="VA109" i="4"/>
  <c r="UU109" i="4" s="1"/>
  <c r="TM109" i="4"/>
  <c r="TG109" i="4" s="1"/>
  <c r="BS81" i="47"/>
  <c r="BS83" i="47" s="1"/>
  <c r="BT81" i="47"/>
  <c r="BT83" i="47" s="1"/>
  <c r="EN40" i="47"/>
  <c r="EM40" i="47"/>
  <c r="EN79" i="47"/>
  <c r="EO40" i="47"/>
  <c r="EO79" i="47"/>
  <c r="EM79" i="47"/>
  <c r="BR81" i="47"/>
  <c r="BR83" i="47" s="1"/>
  <c r="L48" i="41" l="1"/>
  <c r="UX49" i="4" s="1"/>
  <c r="UV49" i="4" l="1"/>
  <c r="VA49" i="4"/>
  <c r="UY49" i="4" s="1"/>
  <c r="EA32" i="12"/>
  <c r="EB32" i="12"/>
  <c r="EA35" i="12"/>
  <c r="EB35" i="12"/>
  <c r="EC35" i="12"/>
  <c r="EA36" i="12"/>
  <c r="EB36" i="12"/>
  <c r="EC36" i="12"/>
  <c r="EA37" i="12"/>
  <c r="EB37" i="12"/>
  <c r="EC37" i="12"/>
  <c r="EA38" i="12"/>
  <c r="EB38" i="12"/>
  <c r="EC38" i="12"/>
  <c r="EA41" i="12"/>
  <c r="EB41" i="12"/>
  <c r="EC41" i="12"/>
  <c r="EA42" i="12"/>
  <c r="EB42" i="12"/>
  <c r="EC42" i="12"/>
  <c r="J203" i="40" l="1"/>
  <c r="K203" i="40"/>
  <c r="L203" i="40"/>
  <c r="BP114" i="47" l="1"/>
  <c r="BQ114" i="47"/>
  <c r="BO114" i="47"/>
  <c r="EP114" i="47" l="1"/>
  <c r="EP118" i="47" s="1"/>
  <c r="EQ114" i="47"/>
  <c r="EQ118" i="47" s="1"/>
  <c r="ER114" i="47"/>
  <c r="ER118" i="47" s="1"/>
  <c r="EN114" i="47"/>
  <c r="EN118" i="47" s="1"/>
  <c r="EO114" i="47"/>
  <c r="EO118" i="47" s="1"/>
  <c r="EM114" i="47"/>
  <c r="EM118" i="47" s="1"/>
  <c r="BO119" i="47"/>
  <c r="BP119" i="47"/>
  <c r="BQ119" i="47"/>
  <c r="BO112" i="47"/>
  <c r="BP112" i="47"/>
  <c r="BQ112" i="47"/>
  <c r="BO99" i="47"/>
  <c r="BP99" i="47"/>
  <c r="BQ99" i="47"/>
  <c r="BO73" i="47"/>
  <c r="BP73" i="47"/>
  <c r="BQ73" i="47"/>
  <c r="BQ60" i="47"/>
  <c r="BO60" i="47"/>
  <c r="BP60" i="47"/>
  <c r="BO41" i="47"/>
  <c r="BP41" i="47"/>
  <c r="BQ41" i="47"/>
  <c r="EX41" i="47" s="1"/>
  <c r="EX42" i="47" s="1"/>
  <c r="EX44" i="47" s="1"/>
  <c r="BO34" i="47"/>
  <c r="BP34" i="47"/>
  <c r="BQ34" i="47"/>
  <c r="BO21" i="47"/>
  <c r="BP21" i="47"/>
  <c r="BQ21" i="47"/>
  <c r="EW41" i="47" l="1"/>
  <c r="EW42" i="47" s="1"/>
  <c r="EW44" i="47" s="1"/>
  <c r="EV41" i="47"/>
  <c r="EV42" i="47" s="1"/>
  <c r="EV44" i="47" s="1"/>
  <c r="EX119" i="47"/>
  <c r="EW119" i="47"/>
  <c r="EV119" i="47"/>
  <c r="BP79" i="47"/>
  <c r="BP80" i="47"/>
  <c r="BP118" i="47"/>
  <c r="BP120" i="47" s="1"/>
  <c r="BP122" i="47" s="1"/>
  <c r="BQ40" i="47"/>
  <c r="BQ42" i="47" s="1"/>
  <c r="BQ44" i="47" s="1"/>
  <c r="BO40" i="47"/>
  <c r="BO42" i="47" s="1"/>
  <c r="BO44" i="47" s="1"/>
  <c r="BP40" i="47"/>
  <c r="BP42" i="47" s="1"/>
  <c r="BP44" i="47" s="1"/>
  <c r="BO79" i="47"/>
  <c r="BQ79" i="47"/>
  <c r="BQ118" i="47"/>
  <c r="BQ120" i="47" s="1"/>
  <c r="BQ122" i="47" s="1"/>
  <c r="BO118" i="47"/>
  <c r="BO120" i="47" s="1"/>
  <c r="BO122" i="47" s="1"/>
  <c r="BQ80" i="47"/>
  <c r="EX80" i="47" s="1"/>
  <c r="BO80" i="47"/>
  <c r="EV80" i="47" l="1"/>
  <c r="EW80" i="47"/>
  <c r="BP81" i="47"/>
  <c r="BP83" i="47" s="1"/>
  <c r="BQ81" i="47"/>
  <c r="BQ83" i="47" s="1"/>
  <c r="BO81" i="47"/>
  <c r="BO83" i="47" s="1"/>
  <c r="P8" i="40"/>
  <c r="I64" i="41" l="1"/>
  <c r="TT65" i="4" s="1"/>
  <c r="TS65" i="4" l="1"/>
  <c r="TW65" i="4"/>
  <c r="TV65" i="4" s="1"/>
  <c r="P150" i="40"/>
  <c r="F68" i="41"/>
  <c r="SP69" i="4" s="1"/>
  <c r="SS69" i="4" s="1"/>
  <c r="SP14" i="4"/>
  <c r="SO14" i="4" l="1"/>
  <c r="SO15" i="4" s="1"/>
  <c r="SO43" i="4" s="1"/>
  <c r="SP15" i="4"/>
  <c r="SP43" i="4" s="1"/>
  <c r="EJ11" i="47"/>
  <c r="EK11" i="47"/>
  <c r="EL11" i="47"/>
  <c r="EJ12" i="47"/>
  <c r="EK12" i="47"/>
  <c r="EL12" i="47"/>
  <c r="EJ13" i="47"/>
  <c r="EK13" i="47"/>
  <c r="EL13" i="47"/>
  <c r="EJ14" i="47"/>
  <c r="EK14" i="47"/>
  <c r="EL14" i="47"/>
  <c r="EJ15" i="47"/>
  <c r="EK15" i="47"/>
  <c r="EL15" i="47"/>
  <c r="EJ16" i="47"/>
  <c r="EK16" i="47"/>
  <c r="EL16" i="47"/>
  <c r="EJ18" i="47"/>
  <c r="EK18" i="47"/>
  <c r="EL18" i="47"/>
  <c r="EJ19" i="47"/>
  <c r="EK19" i="47"/>
  <c r="EL19" i="47"/>
  <c r="EJ25" i="47"/>
  <c r="EK25" i="47"/>
  <c r="EL25" i="47"/>
  <c r="EJ26" i="47"/>
  <c r="EK26" i="47"/>
  <c r="EL26" i="47"/>
  <c r="EJ27" i="47"/>
  <c r="EK27" i="47"/>
  <c r="EL27" i="47"/>
  <c r="EJ28" i="47"/>
  <c r="EK28" i="47"/>
  <c r="EL28" i="47"/>
  <c r="EJ29" i="47"/>
  <c r="EK29" i="47"/>
  <c r="EL29" i="47"/>
  <c r="EJ31" i="47"/>
  <c r="EK31" i="47"/>
  <c r="EL31" i="47"/>
  <c r="EJ32" i="47"/>
  <c r="EK32" i="47"/>
  <c r="EL32" i="47"/>
  <c r="EJ36" i="47"/>
  <c r="EK36" i="47"/>
  <c r="EL36" i="47"/>
  <c r="EJ37" i="47"/>
  <c r="EK37" i="47"/>
  <c r="EL37" i="47"/>
  <c r="EJ38" i="47"/>
  <c r="EK38" i="47"/>
  <c r="EL38" i="47"/>
  <c r="EJ43" i="47"/>
  <c r="EK43" i="47"/>
  <c r="EL43" i="47"/>
  <c r="EJ50" i="47"/>
  <c r="EK50" i="47"/>
  <c r="EL50" i="47"/>
  <c r="EJ51" i="47"/>
  <c r="EK51" i="47"/>
  <c r="EL51" i="47"/>
  <c r="EJ52" i="47"/>
  <c r="EK52" i="47"/>
  <c r="EL52" i="47"/>
  <c r="EJ53" i="47"/>
  <c r="EK53" i="47"/>
  <c r="EL53" i="47"/>
  <c r="EJ54" i="47"/>
  <c r="EK54" i="47"/>
  <c r="EL54" i="47"/>
  <c r="EJ55" i="47"/>
  <c r="EK55" i="47"/>
  <c r="EL55" i="47"/>
  <c r="EJ57" i="47"/>
  <c r="EK57" i="47"/>
  <c r="EL57" i="47"/>
  <c r="EJ58" i="47"/>
  <c r="EK58" i="47"/>
  <c r="EL58" i="47"/>
  <c r="EJ64" i="47"/>
  <c r="EK64" i="47"/>
  <c r="EL64" i="47"/>
  <c r="EJ65" i="47"/>
  <c r="EK65" i="47"/>
  <c r="EL65" i="47"/>
  <c r="EJ66" i="47"/>
  <c r="EK66" i="47"/>
  <c r="EL66" i="47"/>
  <c r="EJ67" i="47"/>
  <c r="EK67" i="47"/>
  <c r="EL67" i="47"/>
  <c r="EJ68" i="47"/>
  <c r="EK68" i="47"/>
  <c r="EL68" i="47"/>
  <c r="EJ70" i="47"/>
  <c r="EK70" i="47"/>
  <c r="EL70" i="47"/>
  <c r="EJ71" i="47"/>
  <c r="EK71" i="47"/>
  <c r="EL71" i="47"/>
  <c r="EJ75" i="47"/>
  <c r="EK75" i="47"/>
  <c r="EL75" i="47"/>
  <c r="EJ76" i="47"/>
  <c r="EK76" i="47"/>
  <c r="EL76" i="47"/>
  <c r="EJ77" i="47"/>
  <c r="EK77" i="47"/>
  <c r="EL77" i="47"/>
  <c r="EJ82" i="47"/>
  <c r="EK82" i="47"/>
  <c r="EL82" i="47"/>
  <c r="EJ89" i="47"/>
  <c r="EK89" i="47"/>
  <c r="EL89" i="47"/>
  <c r="EJ90" i="47"/>
  <c r="EK90" i="47"/>
  <c r="EL90" i="47"/>
  <c r="EJ92" i="47"/>
  <c r="EK92" i="47"/>
  <c r="EL92" i="47"/>
  <c r="EJ93" i="47"/>
  <c r="EK93" i="47"/>
  <c r="EL93" i="47"/>
  <c r="EJ94" i="47"/>
  <c r="EK94" i="47"/>
  <c r="EL94" i="47"/>
  <c r="EJ96" i="47"/>
  <c r="EK96" i="47"/>
  <c r="EL96" i="47"/>
  <c r="EJ97" i="47"/>
  <c r="EK97" i="47"/>
  <c r="EL97" i="47"/>
  <c r="EJ103" i="47"/>
  <c r="EK103" i="47"/>
  <c r="EL103" i="47"/>
  <c r="EJ105" i="47"/>
  <c r="EK105" i="47"/>
  <c r="EL105" i="47"/>
  <c r="EJ106" i="47"/>
  <c r="EK106" i="47"/>
  <c r="EL106" i="47"/>
  <c r="EJ107" i="47"/>
  <c r="EK107" i="47"/>
  <c r="EL107" i="47"/>
  <c r="EJ109" i="47"/>
  <c r="EK109" i="47"/>
  <c r="EL109" i="47"/>
  <c r="EJ110" i="47"/>
  <c r="EK110" i="47"/>
  <c r="EL110" i="47"/>
  <c r="EJ114" i="47"/>
  <c r="EK114" i="47"/>
  <c r="EL114" i="47"/>
  <c r="EJ115" i="47"/>
  <c r="EK115" i="47"/>
  <c r="EL115" i="47"/>
  <c r="EJ116" i="47"/>
  <c r="EK116" i="47"/>
  <c r="EL116" i="47"/>
  <c r="EJ121" i="47"/>
  <c r="EK121" i="47"/>
  <c r="EL121" i="47"/>
  <c r="DX35" i="12"/>
  <c r="DX32" i="12"/>
  <c r="DY32" i="12"/>
  <c r="DZ32" i="12"/>
  <c r="DY35" i="12"/>
  <c r="DZ35" i="12"/>
  <c r="DX36" i="12"/>
  <c r="DY36" i="12"/>
  <c r="DZ36" i="12"/>
  <c r="DX37" i="12"/>
  <c r="DY37" i="12"/>
  <c r="DZ37" i="12"/>
  <c r="DX38" i="12"/>
  <c r="DY38" i="12"/>
  <c r="DZ38" i="12"/>
  <c r="DX41" i="12"/>
  <c r="DY41" i="12"/>
  <c r="DZ41" i="12"/>
  <c r="DX42" i="12"/>
  <c r="DY42" i="12"/>
  <c r="DZ42" i="12"/>
  <c r="DY55" i="12"/>
  <c r="EG89" i="47"/>
  <c r="EH89" i="47"/>
  <c r="EI89" i="47"/>
  <c r="EG90" i="47"/>
  <c r="EH90" i="47"/>
  <c r="EI90" i="47"/>
  <c r="EG92" i="47"/>
  <c r="EH92" i="47"/>
  <c r="EI92" i="47"/>
  <c r="EG93" i="47"/>
  <c r="EH93" i="47"/>
  <c r="EI93" i="47"/>
  <c r="EG94" i="47"/>
  <c r="EH94" i="47"/>
  <c r="EI94" i="47"/>
  <c r="EG96" i="47"/>
  <c r="EH96" i="47"/>
  <c r="EI96" i="47"/>
  <c r="EG97" i="47"/>
  <c r="EH97" i="47"/>
  <c r="EI97" i="47"/>
  <c r="EG103" i="47"/>
  <c r="EH103" i="47"/>
  <c r="EI103" i="47"/>
  <c r="EG105" i="47"/>
  <c r="EH105" i="47"/>
  <c r="EI105" i="47"/>
  <c r="EG106" i="47"/>
  <c r="EH106" i="47"/>
  <c r="EI106" i="47"/>
  <c r="EG107" i="47"/>
  <c r="EH107" i="47"/>
  <c r="EI107" i="47"/>
  <c r="EG109" i="47"/>
  <c r="EH109" i="47"/>
  <c r="EI109" i="47"/>
  <c r="EG110" i="47"/>
  <c r="EH110" i="47"/>
  <c r="EI110" i="47"/>
  <c r="EG114" i="47"/>
  <c r="EH114" i="47"/>
  <c r="EI114" i="47"/>
  <c r="EG115" i="47"/>
  <c r="EH115" i="47"/>
  <c r="EI115" i="47"/>
  <c r="EG116" i="47"/>
  <c r="EH116" i="47"/>
  <c r="EI116" i="47"/>
  <c r="EG121" i="47"/>
  <c r="EH121" i="47"/>
  <c r="EI121" i="47"/>
  <c r="EG64" i="47"/>
  <c r="EH64" i="47"/>
  <c r="EI64" i="47"/>
  <c r="EG65" i="47"/>
  <c r="EH65" i="47"/>
  <c r="EI65" i="47"/>
  <c r="EG66" i="47"/>
  <c r="EH66" i="47"/>
  <c r="EI66" i="47"/>
  <c r="EG67" i="47"/>
  <c r="EH67" i="47"/>
  <c r="EI67" i="47"/>
  <c r="EG68" i="47"/>
  <c r="EH68" i="47"/>
  <c r="EI68" i="47"/>
  <c r="EG70" i="47"/>
  <c r="EH70" i="47"/>
  <c r="EI70" i="47"/>
  <c r="EG71" i="47"/>
  <c r="EH71" i="47"/>
  <c r="EI71" i="47"/>
  <c r="EG75" i="47"/>
  <c r="EH75" i="47"/>
  <c r="EI75" i="47"/>
  <c r="EG76" i="47"/>
  <c r="EH76" i="47"/>
  <c r="EI76" i="47"/>
  <c r="EG77" i="47"/>
  <c r="EH77" i="47"/>
  <c r="EI77" i="47"/>
  <c r="EG82" i="47"/>
  <c r="EH82" i="47"/>
  <c r="EI82" i="47"/>
  <c r="EG50" i="47"/>
  <c r="EH50" i="47"/>
  <c r="EI50" i="47"/>
  <c r="EG51" i="47"/>
  <c r="EH51" i="47"/>
  <c r="EI51" i="47"/>
  <c r="EG52" i="47"/>
  <c r="EH52" i="47"/>
  <c r="EI52" i="47"/>
  <c r="EG53" i="47"/>
  <c r="EH53" i="47"/>
  <c r="EI53" i="47"/>
  <c r="EG54" i="47"/>
  <c r="EH54" i="47"/>
  <c r="EI54" i="47"/>
  <c r="EG55" i="47"/>
  <c r="EH55" i="47"/>
  <c r="EI55" i="47"/>
  <c r="EG57" i="47"/>
  <c r="EH57" i="47"/>
  <c r="EI57" i="47"/>
  <c r="EG58" i="47"/>
  <c r="EH58" i="47"/>
  <c r="EI58" i="47"/>
  <c r="EG11" i="47"/>
  <c r="EH11" i="47"/>
  <c r="EI11" i="47"/>
  <c r="EG12" i="47"/>
  <c r="EH12" i="47"/>
  <c r="EI12" i="47"/>
  <c r="EG13" i="47"/>
  <c r="EH13" i="47"/>
  <c r="EI13" i="47"/>
  <c r="EG14" i="47"/>
  <c r="EH14" i="47"/>
  <c r="EI14" i="47"/>
  <c r="EG15" i="47"/>
  <c r="EH15" i="47"/>
  <c r="EI15" i="47"/>
  <c r="EG16" i="47"/>
  <c r="EH16" i="47"/>
  <c r="EI16" i="47"/>
  <c r="EG18" i="47"/>
  <c r="EH18" i="47"/>
  <c r="EI18" i="47"/>
  <c r="EG19" i="47"/>
  <c r="EH19" i="47"/>
  <c r="EI19" i="47"/>
  <c r="EG25" i="47"/>
  <c r="EH25" i="47"/>
  <c r="EI25" i="47"/>
  <c r="EG26" i="47"/>
  <c r="EH26" i="47"/>
  <c r="EI26" i="47"/>
  <c r="EG27" i="47"/>
  <c r="EH27" i="47"/>
  <c r="EI27" i="47"/>
  <c r="EG28" i="47"/>
  <c r="EH28" i="47"/>
  <c r="EI28" i="47"/>
  <c r="EG29" i="47"/>
  <c r="EH29" i="47"/>
  <c r="EI29" i="47"/>
  <c r="EG31" i="47"/>
  <c r="EH31" i="47"/>
  <c r="EI31" i="47"/>
  <c r="EG32" i="47"/>
  <c r="EH32" i="47"/>
  <c r="EI32" i="47"/>
  <c r="EG36" i="47"/>
  <c r="EH36" i="47"/>
  <c r="EI36" i="47"/>
  <c r="EG37" i="47"/>
  <c r="EH37" i="47"/>
  <c r="EI37" i="47"/>
  <c r="EG38" i="47"/>
  <c r="EH38" i="47"/>
  <c r="EI38" i="47"/>
  <c r="EG43" i="47"/>
  <c r="EH43" i="47"/>
  <c r="EI43" i="47"/>
  <c r="BL41" i="47"/>
  <c r="EL60" i="47" l="1"/>
  <c r="EL99" i="47"/>
  <c r="EJ112" i="47"/>
  <c r="EL73" i="47"/>
  <c r="EK112" i="47"/>
  <c r="EL112" i="47"/>
  <c r="EL118" i="47" s="1"/>
  <c r="EJ99" i="47"/>
  <c r="EK99" i="47"/>
  <c r="EK73" i="47"/>
  <c r="EJ73" i="47"/>
  <c r="EJ60" i="47"/>
  <c r="EK60" i="47"/>
  <c r="EJ34" i="47"/>
  <c r="EL34" i="47"/>
  <c r="EK34" i="47"/>
  <c r="EL21" i="47"/>
  <c r="EK21" i="47"/>
  <c r="EJ21" i="47"/>
  <c r="EH73" i="47"/>
  <c r="EI34" i="47"/>
  <c r="EG60" i="47"/>
  <c r="EH60" i="47"/>
  <c r="EI73" i="47"/>
  <c r="EG73" i="47"/>
  <c r="EH21" i="47"/>
  <c r="EI21" i="47"/>
  <c r="EG112" i="47"/>
  <c r="EI99" i="47"/>
  <c r="EG21" i="47"/>
  <c r="EH99" i="47"/>
  <c r="EH34" i="47"/>
  <c r="EI60" i="47"/>
  <c r="EI112" i="47"/>
  <c r="EG34" i="47"/>
  <c r="EH112" i="47"/>
  <c r="EG99" i="47"/>
  <c r="BM119" i="47"/>
  <c r="BN119" i="47"/>
  <c r="BL112" i="47"/>
  <c r="BM112" i="47"/>
  <c r="BN112" i="47"/>
  <c r="BL99" i="47"/>
  <c r="BM99" i="47"/>
  <c r="BN99" i="47"/>
  <c r="BM85" i="47"/>
  <c r="BN85" i="47" s="1"/>
  <c r="BO85" i="47" s="1"/>
  <c r="BP85" i="47" s="1"/>
  <c r="BQ85" i="47" s="1"/>
  <c r="BR85" i="47" s="1"/>
  <c r="BS85" i="47" s="1"/>
  <c r="BT85" i="47" s="1"/>
  <c r="BU85" i="47" s="1"/>
  <c r="BV85" i="47" s="1"/>
  <c r="BW85" i="47" s="1"/>
  <c r="BL73" i="47"/>
  <c r="BM73" i="47"/>
  <c r="BN73" i="47"/>
  <c r="BL60" i="47"/>
  <c r="BM60" i="47"/>
  <c r="BN60" i="47"/>
  <c r="BM46" i="47"/>
  <c r="BN46" i="47" s="1"/>
  <c r="BO46" i="47" s="1"/>
  <c r="BP46" i="47" s="1"/>
  <c r="BQ46" i="47" s="1"/>
  <c r="BR46" i="47" s="1"/>
  <c r="BS46" i="47" s="1"/>
  <c r="BT46" i="47" s="1"/>
  <c r="BU46" i="47" s="1"/>
  <c r="BV46" i="47" s="1"/>
  <c r="BW46" i="47" s="1"/>
  <c r="BM41" i="47"/>
  <c r="BN41" i="47"/>
  <c r="EU41" i="47" s="1"/>
  <c r="EU42" i="47" s="1"/>
  <c r="EU44" i="47" s="1"/>
  <c r="BL34" i="47"/>
  <c r="BM34" i="47"/>
  <c r="BN34" i="47"/>
  <c r="BL21" i="47"/>
  <c r="BM21" i="47"/>
  <c r="BN21" i="47"/>
  <c r="EU119" i="47" l="1"/>
  <c r="ES41" i="47"/>
  <c r="ES42" i="47" s="1"/>
  <c r="ES44" i="47" s="1"/>
  <c r="ET41" i="47"/>
  <c r="ET42" i="47" s="1"/>
  <c r="ET44" i="47" s="1"/>
  <c r="ET119" i="47"/>
  <c r="ES119" i="47"/>
  <c r="EJ118" i="47"/>
  <c r="EG118" i="47"/>
  <c r="EL79" i="47"/>
  <c r="EL40" i="47"/>
  <c r="EK118" i="47"/>
  <c r="EJ40" i="47"/>
  <c r="EK40" i="47"/>
  <c r="EK79" i="47"/>
  <c r="EI118" i="47"/>
  <c r="EH118" i="47"/>
  <c r="EJ79" i="47"/>
  <c r="EI40" i="47"/>
  <c r="EG79" i="47"/>
  <c r="EH79" i="47"/>
  <c r="EI79" i="47"/>
  <c r="BL40" i="47"/>
  <c r="BL42" i="47" s="1"/>
  <c r="BL44" i="47" s="1"/>
  <c r="BN118" i="47"/>
  <c r="BN120" i="47" s="1"/>
  <c r="BN122" i="47" s="1"/>
  <c r="BN40" i="47"/>
  <c r="BN42" i="47" s="1"/>
  <c r="BN44" i="47" s="1"/>
  <c r="EH40" i="47"/>
  <c r="BM40" i="47"/>
  <c r="BM42" i="47" s="1"/>
  <c r="BM44" i="47" s="1"/>
  <c r="EG40" i="47"/>
  <c r="BN80" i="47"/>
  <c r="EU80" i="47" s="1"/>
  <c r="BM80" i="47"/>
  <c r="BM118" i="47"/>
  <c r="BM120" i="47" s="1"/>
  <c r="BM122" i="47" s="1"/>
  <c r="BL118" i="47"/>
  <c r="BL120" i="47" s="1"/>
  <c r="BL122" i="47" s="1"/>
  <c r="BN79" i="47"/>
  <c r="BM79" i="47"/>
  <c r="BL79" i="47"/>
  <c r="BL80" i="47"/>
  <c r="ES80" i="47" l="1"/>
  <c r="ET80" i="47"/>
  <c r="BM81" i="47"/>
  <c r="BM83" i="47" s="1"/>
  <c r="BN81" i="47"/>
  <c r="BN83" i="47" s="1"/>
  <c r="BL81" i="47"/>
  <c r="BL83" i="47" s="1"/>
  <c r="DU55" i="12"/>
  <c r="B12" i="49" l="1"/>
  <c r="C12" i="49"/>
  <c r="D12" i="49"/>
  <c r="E12" i="49"/>
  <c r="F12" i="49"/>
  <c r="G12" i="49"/>
  <c r="H12" i="49"/>
  <c r="I12" i="49"/>
  <c r="I14" i="49" s="1"/>
  <c r="I16" i="49" s="1"/>
  <c r="J12" i="49"/>
  <c r="B14" i="49"/>
  <c r="C14" i="49"/>
  <c r="D14" i="49"/>
  <c r="E14" i="49"/>
  <c r="F14" i="49"/>
  <c r="G14" i="49"/>
  <c r="H14" i="49"/>
  <c r="H16" i="49" s="1"/>
  <c r="H17" i="49" s="1"/>
  <c r="J14" i="49"/>
  <c r="B16" i="49"/>
  <c r="C16" i="49"/>
  <c r="D16" i="49"/>
  <c r="E16" i="49"/>
  <c r="F16" i="49"/>
  <c r="G16" i="49"/>
  <c r="G17" i="49" s="1"/>
  <c r="J16" i="49"/>
  <c r="B17" i="49"/>
  <c r="C17" i="49"/>
  <c r="D17" i="49"/>
  <c r="E17" i="49"/>
  <c r="F17" i="49"/>
  <c r="B22" i="49"/>
  <c r="C22" i="49"/>
  <c r="D22" i="49"/>
  <c r="E22" i="49"/>
  <c r="F22" i="49"/>
  <c r="G22" i="49"/>
  <c r="H22" i="49"/>
  <c r="I22" i="49"/>
  <c r="J22" i="49"/>
  <c r="B25" i="49"/>
  <c r="C25" i="49"/>
  <c r="D25" i="49"/>
  <c r="D26" i="49" s="1"/>
  <c r="D28" i="49" s="1"/>
  <c r="E25" i="49"/>
  <c r="E26" i="49" s="1"/>
  <c r="E28" i="49" s="1"/>
  <c r="E29" i="49" s="1"/>
  <c r="F25" i="49"/>
  <c r="F26" i="49" s="1"/>
  <c r="F28" i="49" s="1"/>
  <c r="G25" i="49"/>
  <c r="H25" i="49"/>
  <c r="I25" i="49"/>
  <c r="J25" i="49"/>
  <c r="B26" i="49"/>
  <c r="B28" i="49" s="1"/>
  <c r="B29" i="49" s="1"/>
  <c r="C26" i="49"/>
  <c r="C28" i="49" s="1"/>
  <c r="G26" i="49"/>
  <c r="H26" i="49"/>
  <c r="I26" i="49"/>
  <c r="J26" i="49"/>
  <c r="J28" i="49" s="1"/>
  <c r="J29" i="49" s="1"/>
  <c r="B27" i="49"/>
  <c r="C27" i="49"/>
  <c r="D27" i="49"/>
  <c r="E27" i="49"/>
  <c r="F27" i="49"/>
  <c r="G27" i="49"/>
  <c r="H27" i="49"/>
  <c r="I27" i="49"/>
  <c r="J27" i="49"/>
  <c r="G28" i="49"/>
  <c r="H28" i="49"/>
  <c r="I28" i="49"/>
  <c r="I29" i="49" s="1"/>
  <c r="H29" i="49"/>
  <c r="G29" i="49" l="1"/>
  <c r="F29" i="49"/>
  <c r="I17" i="49"/>
  <c r="J17" i="49"/>
  <c r="C29" i="49"/>
  <c r="D29" i="49"/>
  <c r="EF11" i="47" l="1"/>
  <c r="DU41" i="12"/>
  <c r="DV41" i="12"/>
  <c r="DW41" i="12"/>
  <c r="DU42" i="12"/>
  <c r="DV42" i="12"/>
  <c r="DW42" i="12"/>
  <c r="DU35" i="12"/>
  <c r="DV35" i="12"/>
  <c r="DW35" i="12"/>
  <c r="DU36" i="12"/>
  <c r="DV36" i="12"/>
  <c r="DW36" i="12"/>
  <c r="DU37" i="12"/>
  <c r="DV37" i="12"/>
  <c r="DW37" i="12"/>
  <c r="DU38" i="12"/>
  <c r="DV38" i="12"/>
  <c r="DW38" i="12"/>
  <c r="DU32" i="12"/>
  <c r="DV32" i="12"/>
  <c r="DW32" i="12"/>
  <c r="DU19" i="12"/>
  <c r="EF55" i="12" l="1"/>
  <c r="DU68" i="12"/>
  <c r="DV68" i="12"/>
  <c r="DW68" i="12"/>
  <c r="DX68" i="12"/>
  <c r="DY68" i="12"/>
  <c r="DY81" i="12" s="1"/>
  <c r="DZ68" i="12"/>
  <c r="EA68" i="12"/>
  <c r="EB68" i="12"/>
  <c r="EC68" i="12"/>
  <c r="ED68" i="12"/>
  <c r="EE68" i="12"/>
  <c r="EF68" i="12"/>
  <c r="DU69" i="12"/>
  <c r="DV69" i="12"/>
  <c r="DW69" i="12"/>
  <c r="DX69" i="12"/>
  <c r="DY69" i="12"/>
  <c r="DZ69" i="12"/>
  <c r="EA69" i="12"/>
  <c r="EB69" i="12"/>
  <c r="EC69" i="12"/>
  <c r="ED69" i="12"/>
  <c r="EE69" i="12"/>
  <c r="EF69" i="12"/>
  <c r="DU70" i="12"/>
  <c r="DV70" i="12"/>
  <c r="DW70" i="12"/>
  <c r="DX70" i="12"/>
  <c r="DY70" i="12"/>
  <c r="DZ70" i="12"/>
  <c r="EA70" i="12"/>
  <c r="EB70" i="12"/>
  <c r="EC70" i="12"/>
  <c r="ED70" i="12"/>
  <c r="EE70" i="12"/>
  <c r="EF70" i="12"/>
  <c r="DU71" i="12"/>
  <c r="DV71" i="12"/>
  <c r="DW71" i="12"/>
  <c r="DX71" i="12"/>
  <c r="DY71" i="12"/>
  <c r="DZ71" i="12"/>
  <c r="EA71" i="12"/>
  <c r="EB71" i="12"/>
  <c r="EC71" i="12"/>
  <c r="ED71" i="12"/>
  <c r="EE71" i="12"/>
  <c r="EF71" i="12"/>
  <c r="DU74" i="12"/>
  <c r="DV74" i="12"/>
  <c r="DW74" i="12"/>
  <c r="DX74" i="12"/>
  <c r="DY74" i="12"/>
  <c r="DZ74" i="12"/>
  <c r="EA74" i="12"/>
  <c r="EB74" i="12"/>
  <c r="EC74" i="12"/>
  <c r="ED74" i="12"/>
  <c r="EE74" i="12"/>
  <c r="EF74" i="12"/>
  <c r="DU75" i="12"/>
  <c r="DV75" i="12"/>
  <c r="DW75" i="12"/>
  <c r="DX75" i="12"/>
  <c r="DY75" i="12"/>
  <c r="DZ75" i="12"/>
  <c r="EA75" i="12"/>
  <c r="EB75" i="12"/>
  <c r="EC75" i="12"/>
  <c r="ED75" i="12"/>
  <c r="EE75" i="12"/>
  <c r="EF75" i="12"/>
  <c r="DH55" i="12"/>
  <c r="DI55" i="12"/>
  <c r="CJ55" i="12"/>
  <c r="EF62" i="12"/>
  <c r="EE62" i="12"/>
  <c r="ED62" i="12"/>
  <c r="EC62" i="12"/>
  <c r="EB62" i="12"/>
  <c r="EA62" i="12"/>
  <c r="DZ62" i="12"/>
  <c r="DY62" i="12"/>
  <c r="DX62" i="12"/>
  <c r="DW62" i="12"/>
  <c r="DV62" i="12"/>
  <c r="DU62" i="12"/>
  <c r="EF61" i="12"/>
  <c r="EE61" i="12"/>
  <c r="ED61" i="12"/>
  <c r="EC61" i="12"/>
  <c r="EB61" i="12"/>
  <c r="EA61" i="12"/>
  <c r="DZ61" i="12"/>
  <c r="DY61" i="12"/>
  <c r="DX61" i="12"/>
  <c r="DW61" i="12"/>
  <c r="DV61" i="12"/>
  <c r="DU61" i="12"/>
  <c r="EF58" i="12"/>
  <c r="EE58" i="12"/>
  <c r="ED58" i="12"/>
  <c r="EC58" i="12"/>
  <c r="EB58" i="12"/>
  <c r="EA58" i="12"/>
  <c r="DZ58" i="12"/>
  <c r="DY58" i="12"/>
  <c r="DX58" i="12"/>
  <c r="DW58" i="12"/>
  <c r="DV58" i="12"/>
  <c r="DU58" i="12"/>
  <c r="EF57" i="12"/>
  <c r="EE57" i="12"/>
  <c r="ED57" i="12"/>
  <c r="EC57" i="12"/>
  <c r="EB57" i="12"/>
  <c r="EA57" i="12"/>
  <c r="DZ57" i="12"/>
  <c r="DY57" i="12"/>
  <c r="DX57" i="12"/>
  <c r="DW57" i="12"/>
  <c r="DV57" i="12"/>
  <c r="DU57" i="12"/>
  <c r="EF56" i="12"/>
  <c r="ED56" i="12"/>
  <c r="EC56" i="12"/>
  <c r="EB56" i="12"/>
  <c r="EA56" i="12"/>
  <c r="DZ56" i="12"/>
  <c r="DY56" i="12"/>
  <c r="DX56" i="12"/>
  <c r="DW56" i="12"/>
  <c r="DV56" i="12"/>
  <c r="DU56" i="12"/>
  <c r="EE55" i="12"/>
  <c r="ED55" i="12"/>
  <c r="EA55" i="12"/>
  <c r="DZ55" i="12"/>
  <c r="DX55" i="12"/>
  <c r="DW55" i="12"/>
  <c r="DV55" i="12"/>
  <c r="DT55" i="12"/>
  <c r="RV14" i="4"/>
  <c r="SF14" i="4"/>
  <c r="DU84" i="12" l="1"/>
  <c r="RU14" i="4"/>
  <c r="RV15" i="4"/>
  <c r="RV43" i="4" s="1"/>
  <c r="RV175" i="4"/>
  <c r="SE14" i="4"/>
  <c r="SE15" i="4" s="1"/>
  <c r="SE43" i="4" s="1"/>
  <c r="SF15" i="4"/>
  <c r="SF43" i="4" s="1"/>
  <c r="DX87" i="12"/>
  <c r="DW78" i="12"/>
  <c r="EA83" i="12"/>
  <c r="DW84" i="12"/>
  <c r="DW88" i="12"/>
  <c r="DW82" i="12"/>
  <c r="DY83" i="12"/>
  <c r="EA81" i="12"/>
  <c r="DV65" i="12"/>
  <c r="EC82" i="12"/>
  <c r="DU88" i="12"/>
  <c r="EB88" i="12"/>
  <c r="EE88" i="12"/>
  <c r="EA65" i="12"/>
  <c r="EF83" i="12"/>
  <c r="EF65" i="12"/>
  <c r="ED65" i="12"/>
  <c r="DZ65" i="12"/>
  <c r="ED81" i="12"/>
  <c r="EB81" i="12"/>
  <c r="ED78" i="12"/>
  <c r="EC88" i="12"/>
  <c r="EA87" i="12"/>
  <c r="EE84" i="12"/>
  <c r="DX83" i="12"/>
  <c r="EE82" i="12"/>
  <c r="ED88" i="12"/>
  <c r="DV88" i="12"/>
  <c r="DY87" i="12"/>
  <c r="DV78" i="12"/>
  <c r="DZ87" i="12"/>
  <c r="EF87" i="12"/>
  <c r="EB84" i="12"/>
  <c r="EC84" i="12"/>
  <c r="DU78" i="12"/>
  <c r="DV84" i="12"/>
  <c r="ED84" i="12"/>
  <c r="EB78" i="12"/>
  <c r="EA78" i="12"/>
  <c r="DZ83" i="12"/>
  <c r="EF78" i="12"/>
  <c r="DX78" i="12"/>
  <c r="DU82" i="12"/>
  <c r="EE78" i="12"/>
  <c r="EC78" i="12"/>
  <c r="EB82" i="12"/>
  <c r="DZ81" i="12"/>
  <c r="DY78" i="12"/>
  <c r="EF81" i="12"/>
  <c r="EA88" i="12"/>
  <c r="EB65" i="12"/>
  <c r="DZ88" i="12"/>
  <c r="DY88" i="12"/>
  <c r="EF88" i="12"/>
  <c r="DX88" i="12"/>
  <c r="EE87" i="12"/>
  <c r="DW87" i="12"/>
  <c r="ED87" i="12"/>
  <c r="DV87" i="12"/>
  <c r="EC87" i="12"/>
  <c r="DU87" i="12"/>
  <c r="EB87" i="12"/>
  <c r="EA84" i="12"/>
  <c r="DZ84" i="12"/>
  <c r="DY84" i="12"/>
  <c r="EF84" i="12"/>
  <c r="DX84" i="12"/>
  <c r="EC65" i="12"/>
  <c r="EE83" i="12"/>
  <c r="ED83" i="12"/>
  <c r="DV83" i="12"/>
  <c r="DW83" i="12"/>
  <c r="EC83" i="12"/>
  <c r="DU83" i="12"/>
  <c r="EB83" i="12"/>
  <c r="DW65" i="12"/>
  <c r="DV82" i="12"/>
  <c r="DZ82" i="12"/>
  <c r="ED82" i="12"/>
  <c r="EE65" i="12"/>
  <c r="DU65" i="12"/>
  <c r="EF82" i="12"/>
  <c r="DX65" i="12"/>
  <c r="EE81" i="12"/>
  <c r="DW81" i="12"/>
  <c r="DV81" i="12"/>
  <c r="DX81" i="12"/>
  <c r="EC81" i="12"/>
  <c r="DU81" i="12"/>
  <c r="DY65" i="12"/>
  <c r="EA82" i="12"/>
  <c r="DZ78" i="12"/>
  <c r="DY82" i="12"/>
  <c r="DX82" i="12"/>
  <c r="RU15" i="4" l="1"/>
  <c r="RU43" i="4" s="1"/>
  <c r="RU175" i="4"/>
  <c r="P149" i="40"/>
  <c r="E17" i="40"/>
  <c r="F17" i="40"/>
  <c r="G17" i="40"/>
  <c r="H17" i="40"/>
  <c r="I17" i="40"/>
  <c r="J17" i="40"/>
  <c r="K17" i="40"/>
  <c r="L17" i="40"/>
  <c r="M17" i="40"/>
  <c r="N17" i="40"/>
  <c r="O17" i="40"/>
  <c r="D17" i="40"/>
  <c r="F68" i="40"/>
  <c r="SM25" i="4" s="1"/>
  <c r="E68" i="40"/>
  <c r="SC25" i="4" s="1"/>
  <c r="D68" i="40"/>
  <c r="RS25" i="4" s="1"/>
  <c r="F97" i="40"/>
  <c r="E97" i="40"/>
  <c r="D97" i="40"/>
  <c r="RY25" i="4" l="1"/>
  <c r="RQ25" i="4"/>
  <c r="SI25" i="4"/>
  <c r="SG25" i="4" s="1"/>
  <c r="SA25" i="4"/>
  <c r="SK25" i="4"/>
  <c r="SS25" i="4"/>
  <c r="SQ25" i="4" s="1"/>
  <c r="P17" i="40"/>
  <c r="P38" i="41"/>
  <c r="P39" i="41"/>
  <c r="WB14" i="4"/>
  <c r="SZ14" i="4"/>
  <c r="TJ14" i="4"/>
  <c r="TT14" i="4"/>
  <c r="UD14" i="4"/>
  <c r="UN14" i="4"/>
  <c r="UX14" i="4"/>
  <c r="VR14" i="4"/>
  <c r="D46" i="41"/>
  <c r="RV47" i="4" s="1"/>
  <c r="SF47" i="4"/>
  <c r="F46" i="41"/>
  <c r="SP47" i="4" s="1"/>
  <c r="G46" i="41"/>
  <c r="SZ47" i="4" s="1"/>
  <c r="H46" i="41"/>
  <c r="TJ47" i="4" s="1"/>
  <c r="I46" i="41"/>
  <c r="TT47" i="4" s="1"/>
  <c r="J46" i="41"/>
  <c r="UD47" i="4" s="1"/>
  <c r="K46" i="41"/>
  <c r="UN47" i="4" s="1"/>
  <c r="L46" i="41"/>
  <c r="UX47" i="4" s="1"/>
  <c r="RV49" i="4"/>
  <c r="E48" i="41"/>
  <c r="SF49" i="4" s="1"/>
  <c r="F48" i="41"/>
  <c r="SP49" i="4" s="1"/>
  <c r="G48" i="41"/>
  <c r="SZ49" i="4" s="1"/>
  <c r="H48" i="41"/>
  <c r="TJ49" i="4" s="1"/>
  <c r="I48" i="41"/>
  <c r="TT49" i="4" s="1"/>
  <c r="J48" i="41"/>
  <c r="UD49" i="4" s="1"/>
  <c r="K48" i="41"/>
  <c r="UN49" i="4" s="1"/>
  <c r="M48" i="41"/>
  <c r="VH49" i="4" s="1"/>
  <c r="N48" i="41"/>
  <c r="VR49" i="4" s="1"/>
  <c r="O48" i="41"/>
  <c r="WB49" i="4" s="1"/>
  <c r="D49" i="41"/>
  <c r="RV50" i="4" s="1"/>
  <c r="E49" i="41"/>
  <c r="SF50" i="4" s="1"/>
  <c r="F49" i="41"/>
  <c r="SP50" i="4" s="1"/>
  <c r="G49" i="41"/>
  <c r="SZ50" i="4" s="1"/>
  <c r="H49" i="41"/>
  <c r="TJ50" i="4" s="1"/>
  <c r="I49" i="41"/>
  <c r="TT50" i="4" s="1"/>
  <c r="J49" i="41"/>
  <c r="UD50" i="4" s="1"/>
  <c r="K49" i="41"/>
  <c r="UN50" i="4" s="1"/>
  <c r="L49" i="41"/>
  <c r="UX50" i="4" s="1"/>
  <c r="M49" i="41"/>
  <c r="VH50" i="4" s="1"/>
  <c r="N49" i="41"/>
  <c r="VR50" i="4" s="1"/>
  <c r="O49" i="41"/>
  <c r="WB50" i="4" s="1"/>
  <c r="TJ15" i="4" l="1"/>
  <c r="TJ43" i="4" s="1"/>
  <c r="TI14" i="4"/>
  <c r="TI15" i="4" s="1"/>
  <c r="TI43" i="4" s="1"/>
  <c r="SY14" i="4"/>
  <c r="SZ15" i="4"/>
  <c r="SZ43" i="4" s="1"/>
  <c r="VH174" i="4"/>
  <c r="VH175" i="4" s="1"/>
  <c r="VH203" i="4" s="1"/>
  <c r="UN174" i="4"/>
  <c r="UN175" i="4" s="1"/>
  <c r="UN203" i="4" s="1"/>
  <c r="WB174" i="4"/>
  <c r="WB175" i="4" s="1"/>
  <c r="WB203" i="4" s="1"/>
  <c r="VR174" i="4"/>
  <c r="VR175" i="4" s="1"/>
  <c r="VR203" i="4" s="1"/>
  <c r="UD174" i="4"/>
  <c r="UD175" i="4" s="1"/>
  <c r="UD203" i="4" s="1"/>
  <c r="SZ174" i="4"/>
  <c r="SZ175" i="4" s="1"/>
  <c r="SZ203" i="4" s="1"/>
  <c r="UX174" i="4"/>
  <c r="UX175" i="4" s="1"/>
  <c r="UX203" i="4" s="1"/>
  <c r="TT174" i="4"/>
  <c r="TT175" i="4" s="1"/>
  <c r="TT203" i="4" s="1"/>
  <c r="TJ174" i="4"/>
  <c r="TJ175" i="4" s="1"/>
  <c r="TJ203" i="4" s="1"/>
  <c r="VQ14" i="4"/>
  <c r="VQ15" i="4" s="1"/>
  <c r="VQ43" i="4" s="1"/>
  <c r="VR15" i="4"/>
  <c r="VR43" i="4" s="1"/>
  <c r="WA14" i="4"/>
  <c r="WA15" i="4" s="1"/>
  <c r="WA43" i="4" s="1"/>
  <c r="WB15" i="4"/>
  <c r="WB43" i="4" s="1"/>
  <c r="UW14" i="4"/>
  <c r="UW15" i="4" s="1"/>
  <c r="UW43" i="4" s="1"/>
  <c r="UX15" i="4"/>
  <c r="UX43" i="4" s="1"/>
  <c r="TS14" i="4"/>
  <c r="TS15" i="4" s="1"/>
  <c r="TS43" i="4" s="1"/>
  <c r="TT15" i="4"/>
  <c r="TT43" i="4" s="1"/>
  <c r="UM14" i="4"/>
  <c r="UM15" i="4" s="1"/>
  <c r="UM43" i="4" s="1"/>
  <c r="UN15" i="4"/>
  <c r="UN43" i="4" s="1"/>
  <c r="UC14" i="4"/>
  <c r="UC15" i="4" s="1"/>
  <c r="UC43" i="4" s="1"/>
  <c r="UD15" i="4"/>
  <c r="UD43" i="4" s="1"/>
  <c r="UL50" i="4"/>
  <c r="UQ50" i="4"/>
  <c r="UO50" i="4" s="1"/>
  <c r="VZ49" i="4"/>
  <c r="WE49" i="4"/>
  <c r="WB51" i="4"/>
  <c r="SN49" i="4"/>
  <c r="SS49" i="4"/>
  <c r="SQ49" i="4" s="1"/>
  <c r="SX47" i="4"/>
  <c r="SZ51" i="4"/>
  <c r="TC47" i="4"/>
  <c r="SS47" i="4"/>
  <c r="SN47" i="4"/>
  <c r="SP51" i="4"/>
  <c r="UX209" i="4"/>
  <c r="VR209" i="4"/>
  <c r="RT49" i="4"/>
  <c r="RY49" i="4"/>
  <c r="VH209" i="4"/>
  <c r="TT209" i="4"/>
  <c r="UN209" i="4"/>
  <c r="SZ209" i="4"/>
  <c r="TJ209" i="4"/>
  <c r="UD209" i="4"/>
  <c r="WB209" i="4"/>
  <c r="SD47" i="4"/>
  <c r="SI47" i="4"/>
  <c r="SF51" i="4"/>
  <c r="TH50" i="4"/>
  <c r="TM50" i="4"/>
  <c r="TK50" i="4" s="1"/>
  <c r="UL49" i="4"/>
  <c r="UQ49" i="4"/>
  <c r="UO49" i="4" s="1"/>
  <c r="UV47" i="4"/>
  <c r="VA47" i="4"/>
  <c r="UX51" i="4"/>
  <c r="TT207" i="4"/>
  <c r="UN207" i="4"/>
  <c r="UX207" i="4"/>
  <c r="RV51" i="4"/>
  <c r="RY47" i="4"/>
  <c r="TJ207" i="4"/>
  <c r="UD207" i="4"/>
  <c r="WB207" i="4"/>
  <c r="SZ207" i="4"/>
  <c r="VR207" i="4"/>
  <c r="RT47" i="4"/>
  <c r="VH207" i="4"/>
  <c r="VU49" i="4"/>
  <c r="VP49" i="4"/>
  <c r="VR51" i="4"/>
  <c r="TW50" i="4"/>
  <c r="TU50" i="4" s="1"/>
  <c r="TR50" i="4"/>
  <c r="UB49" i="4"/>
  <c r="UG49" i="4"/>
  <c r="UE49" i="4" s="1"/>
  <c r="UL47" i="4"/>
  <c r="UQ47" i="4"/>
  <c r="UN51" i="4"/>
  <c r="UB50" i="4"/>
  <c r="UG50" i="4"/>
  <c r="UE50" i="4" s="1"/>
  <c r="VK49" i="4"/>
  <c r="VF49" i="4"/>
  <c r="VH51" i="4"/>
  <c r="VP50" i="4"/>
  <c r="VU50" i="4"/>
  <c r="VS50" i="4" s="1"/>
  <c r="SN50" i="4"/>
  <c r="SS50" i="4"/>
  <c r="SQ50" i="4" s="1"/>
  <c r="TR49" i="4"/>
  <c r="TW49" i="4"/>
  <c r="TU49" i="4" s="1"/>
  <c r="UB47" i="4"/>
  <c r="UG47" i="4"/>
  <c r="UD51" i="4"/>
  <c r="SX50" i="4"/>
  <c r="TC50" i="4"/>
  <c r="TA50" i="4" s="1"/>
  <c r="VF50" i="4"/>
  <c r="VK50" i="4"/>
  <c r="VI50" i="4" s="1"/>
  <c r="TH49" i="4"/>
  <c r="TM49" i="4"/>
  <c r="TK49" i="4" s="1"/>
  <c r="TR47" i="4"/>
  <c r="TT51" i="4"/>
  <c r="TW47" i="4"/>
  <c r="SD49" i="4"/>
  <c r="SI49" i="4"/>
  <c r="SG49" i="4" s="1"/>
  <c r="VZ50" i="4"/>
  <c r="WE50" i="4"/>
  <c r="WC50" i="4" s="1"/>
  <c r="SD50" i="4"/>
  <c r="SI50" i="4"/>
  <c r="SG50" i="4" s="1"/>
  <c r="UV50" i="4"/>
  <c r="VA50" i="4"/>
  <c r="UY50" i="4" s="1"/>
  <c r="UD210" i="4"/>
  <c r="WB210" i="4"/>
  <c r="SZ210" i="4"/>
  <c r="TT210" i="4"/>
  <c r="VH210" i="4"/>
  <c r="RY50" i="4"/>
  <c r="VR210" i="4"/>
  <c r="RT50" i="4"/>
  <c r="UX210" i="4"/>
  <c r="TJ210" i="4"/>
  <c r="UN210" i="4"/>
  <c r="SX49" i="4"/>
  <c r="TC49" i="4"/>
  <c r="TA49" i="4" s="1"/>
  <c r="TH47" i="4"/>
  <c r="TM47" i="4"/>
  <c r="TJ51" i="4"/>
  <c r="RW25" i="4"/>
  <c r="RQ43" i="4"/>
  <c r="DJ51" i="12"/>
  <c r="DK51" i="12"/>
  <c r="DL51" i="12"/>
  <c r="DM51" i="12"/>
  <c r="DN51" i="12"/>
  <c r="DO51" i="12"/>
  <c r="DP51" i="12"/>
  <c r="DQ51" i="12"/>
  <c r="DR51" i="12"/>
  <c r="DS51" i="12"/>
  <c r="DT51" i="12"/>
  <c r="DI51" i="12"/>
  <c r="M97" i="40"/>
  <c r="UL51" i="4" l="1"/>
  <c r="UL76" i="4" s="1"/>
  <c r="VP51" i="4"/>
  <c r="VP76" i="4" s="1"/>
  <c r="TT211" i="4"/>
  <c r="RV211" i="4"/>
  <c r="UN211" i="4"/>
  <c r="SX51" i="4"/>
  <c r="SX76" i="4" s="1"/>
  <c r="SY15" i="4"/>
  <c r="SY43" i="4" s="1"/>
  <c r="TI174" i="4"/>
  <c r="TI175" i="4" s="1"/>
  <c r="TI203" i="4" s="1"/>
  <c r="UM174" i="4"/>
  <c r="UM175" i="4" s="1"/>
  <c r="UM203" i="4" s="1"/>
  <c r="SY174" i="4"/>
  <c r="SY175" i="4" s="1"/>
  <c r="SY203" i="4" s="1"/>
  <c r="VG174" i="4"/>
  <c r="VG175" i="4" s="1"/>
  <c r="VG203" i="4" s="1"/>
  <c r="TS174" i="4"/>
  <c r="TS175" i="4" s="1"/>
  <c r="TS203" i="4" s="1"/>
  <c r="VQ174" i="4"/>
  <c r="VQ175" i="4" s="1"/>
  <c r="VQ203" i="4" s="1"/>
  <c r="WA174" i="4"/>
  <c r="WA175" i="4" s="1"/>
  <c r="WA203" i="4" s="1"/>
  <c r="UW174" i="4"/>
  <c r="UW175" i="4" s="1"/>
  <c r="UW203" i="4" s="1"/>
  <c r="UC174" i="4"/>
  <c r="UC175" i="4" s="1"/>
  <c r="UC203" i="4" s="1"/>
  <c r="WB211" i="4"/>
  <c r="TU47" i="4"/>
  <c r="TU51" i="4" s="1"/>
  <c r="TU76" i="4" s="1"/>
  <c r="TW51" i="4"/>
  <c r="UO47" i="4"/>
  <c r="UO51" i="4" s="1"/>
  <c r="UO76" i="4" s="1"/>
  <c r="UQ51" i="4"/>
  <c r="VS49" i="4"/>
  <c r="VS51" i="4" s="1"/>
  <c r="VS76" i="4" s="1"/>
  <c r="VU51" i="4"/>
  <c r="UD211" i="4"/>
  <c r="SG47" i="4"/>
  <c r="SG51" i="4" s="1"/>
  <c r="SG76" i="4" s="1"/>
  <c r="SI51" i="4"/>
  <c r="TR209" i="4"/>
  <c r="VP209" i="4"/>
  <c r="TH209" i="4"/>
  <c r="VZ209" i="4"/>
  <c r="SX209" i="4"/>
  <c r="VF209" i="4"/>
  <c r="UL209" i="4"/>
  <c r="UV209" i="4"/>
  <c r="UB209" i="4"/>
  <c r="VH211" i="4"/>
  <c r="TJ211" i="4"/>
  <c r="UY47" i="4"/>
  <c r="UY51" i="4" s="1"/>
  <c r="UY76" i="4" s="1"/>
  <c r="VA51" i="4"/>
  <c r="SD51" i="4"/>
  <c r="SD76" i="4" s="1"/>
  <c r="SN51" i="4"/>
  <c r="SN76" i="4" s="1"/>
  <c r="WC49" i="4"/>
  <c r="WC51" i="4" s="1"/>
  <c r="WC76" i="4" s="1"/>
  <c r="WE51" i="4"/>
  <c r="TK47" i="4"/>
  <c r="TK51" i="4" s="1"/>
  <c r="TK76" i="4" s="1"/>
  <c r="TM51" i="4"/>
  <c r="TH51" i="4"/>
  <c r="TH76" i="4" s="1"/>
  <c r="VU210" i="4"/>
  <c r="VA210" i="4"/>
  <c r="UG210" i="4"/>
  <c r="WE210" i="4"/>
  <c r="TW210" i="4"/>
  <c r="UQ210" i="4"/>
  <c r="TM210" i="4"/>
  <c r="TC210" i="4"/>
  <c r="RW50" i="4"/>
  <c r="VK210" i="4"/>
  <c r="TR51" i="4"/>
  <c r="TR76" i="4" s="1"/>
  <c r="UE47" i="4"/>
  <c r="UE51" i="4" s="1"/>
  <c r="UE76" i="4" s="1"/>
  <c r="UG51" i="4"/>
  <c r="TW207" i="4"/>
  <c r="VA207" i="4"/>
  <c r="RW47" i="4"/>
  <c r="UQ207" i="4"/>
  <c r="UG207" i="4"/>
  <c r="VU207" i="4"/>
  <c r="TM207" i="4"/>
  <c r="WE207" i="4"/>
  <c r="VK207" i="4"/>
  <c r="TC207" i="4"/>
  <c r="RY51" i="4"/>
  <c r="UV51" i="4"/>
  <c r="UV76" i="4" s="1"/>
  <c r="SQ47" i="4"/>
  <c r="SQ51" i="4" s="1"/>
  <c r="SQ76" i="4" s="1"/>
  <c r="SS51" i="4"/>
  <c r="VZ51" i="4"/>
  <c r="VZ76" i="4" s="1"/>
  <c r="SZ211" i="4"/>
  <c r="UB51" i="4"/>
  <c r="UB76" i="4" s="1"/>
  <c r="VF51" i="4"/>
  <c r="VF76" i="4" s="1"/>
  <c r="TH207" i="4"/>
  <c r="SX207" i="4"/>
  <c r="VZ207" i="4"/>
  <c r="VF207" i="4"/>
  <c r="UB207" i="4"/>
  <c r="RT51" i="4"/>
  <c r="RT76" i="4" s="1"/>
  <c r="UL207" i="4"/>
  <c r="UV207" i="4"/>
  <c r="TR207" i="4"/>
  <c r="VP207" i="4"/>
  <c r="UQ209" i="4"/>
  <c r="UG209" i="4"/>
  <c r="TW209" i="4"/>
  <c r="VU209" i="4"/>
  <c r="TM209" i="4"/>
  <c r="WE209" i="4"/>
  <c r="VK209" i="4"/>
  <c r="TC209" i="4"/>
  <c r="VA209" i="4"/>
  <c r="RW49" i="4"/>
  <c r="TA47" i="4"/>
  <c r="TA51" i="4" s="1"/>
  <c r="TA76" i="4" s="1"/>
  <c r="TC51" i="4"/>
  <c r="VF210" i="4"/>
  <c r="UV210" i="4"/>
  <c r="VZ210" i="4"/>
  <c r="UL210" i="4"/>
  <c r="SX210" i="4"/>
  <c r="TR210" i="4"/>
  <c r="VP210" i="4"/>
  <c r="TH210" i="4"/>
  <c r="UB210" i="4"/>
  <c r="VI49" i="4"/>
  <c r="VI51" i="4" s="1"/>
  <c r="VI76" i="4" s="1"/>
  <c r="VK51" i="4"/>
  <c r="VR211" i="4"/>
  <c r="UX211" i="4"/>
  <c r="RW43" i="4"/>
  <c r="O203" i="40"/>
  <c r="E203" i="40"/>
  <c r="F203" i="40"/>
  <c r="G203" i="40"/>
  <c r="H203" i="40"/>
  <c r="I203" i="40"/>
  <c r="M203" i="40"/>
  <c r="N203" i="40"/>
  <c r="D203" i="40"/>
  <c r="P202" i="40"/>
  <c r="O40" i="40"/>
  <c r="P147" i="40"/>
  <c r="N97" i="40"/>
  <c r="O97" i="40"/>
  <c r="M27" i="40"/>
  <c r="VE14" i="4" s="1"/>
  <c r="N27" i="40"/>
  <c r="VO14" i="4" s="1"/>
  <c r="O27" i="40"/>
  <c r="VY14" i="4" s="1"/>
  <c r="TC211" i="4" l="1"/>
  <c r="RY211" i="4"/>
  <c r="VK211" i="4"/>
  <c r="UB211" i="4"/>
  <c r="UB248" i="4" s="1"/>
  <c r="UL211" i="4"/>
  <c r="UL248" i="4" s="1"/>
  <c r="TH211" i="4"/>
  <c r="TH248" i="4" s="1"/>
  <c r="UQ211" i="4"/>
  <c r="WE211" i="4"/>
  <c r="VA211" i="4"/>
  <c r="UY210" i="4"/>
  <c r="VI210" i="4"/>
  <c r="TA210" i="4"/>
  <c r="UO210" i="4"/>
  <c r="UE210" i="4"/>
  <c r="WC210" i="4"/>
  <c r="TU210" i="4"/>
  <c r="TK210" i="4"/>
  <c r="VS210" i="4"/>
  <c r="VP211" i="4"/>
  <c r="VP248" i="4" s="1"/>
  <c r="VF211" i="4"/>
  <c r="VF248" i="4" s="1"/>
  <c r="TM211" i="4"/>
  <c r="TW211" i="4"/>
  <c r="VZ211" i="4"/>
  <c r="VZ248" i="4" s="1"/>
  <c r="VU211" i="4"/>
  <c r="TR211" i="4"/>
  <c r="TR248" i="4" s="1"/>
  <c r="RT211" i="4"/>
  <c r="WC207" i="4"/>
  <c r="UE207" i="4"/>
  <c r="TA207" i="4"/>
  <c r="TU207" i="4"/>
  <c r="VS207" i="4"/>
  <c r="UO207" i="4"/>
  <c r="VI207" i="4"/>
  <c r="TK207" i="4"/>
  <c r="UY207" i="4"/>
  <c r="RW51" i="4"/>
  <c r="RW76" i="4" s="1"/>
  <c r="UY209" i="4"/>
  <c r="TK209" i="4"/>
  <c r="WC209" i="4"/>
  <c r="UE209" i="4"/>
  <c r="TA209" i="4"/>
  <c r="TU209" i="4"/>
  <c r="VS209" i="4"/>
  <c r="UO209" i="4"/>
  <c r="VI209" i="4"/>
  <c r="UV211" i="4"/>
  <c r="UV248" i="4" s="1"/>
  <c r="SX211" i="4"/>
  <c r="SX248" i="4" s="1"/>
  <c r="UG211" i="4"/>
  <c r="VO15" i="4"/>
  <c r="VU14" i="4"/>
  <c r="VN14" i="4"/>
  <c r="VN15" i="4" s="1"/>
  <c r="VN43" i="4" s="1"/>
  <c r="WE14" i="4"/>
  <c r="VX14" i="4"/>
  <c r="VX15" i="4" s="1"/>
  <c r="VX43" i="4" s="1"/>
  <c r="VY15" i="4"/>
  <c r="VD14" i="4"/>
  <c r="VD15" i="4" s="1"/>
  <c r="VD43" i="4" s="1"/>
  <c r="VK14" i="4"/>
  <c r="VE15" i="4"/>
  <c r="BF119" i="47"/>
  <c r="VS211" i="4" l="1"/>
  <c r="VS248" i="4" s="1"/>
  <c r="TA211" i="4"/>
  <c r="TA248" i="4" s="1"/>
  <c r="WC211" i="4"/>
  <c r="WC248" i="4" s="1"/>
  <c r="TK211" i="4"/>
  <c r="TK248" i="4" s="1"/>
  <c r="VI211" i="4"/>
  <c r="VI248" i="4" s="1"/>
  <c r="UO211" i="4"/>
  <c r="UO248" i="4" s="1"/>
  <c r="RW211" i="4"/>
  <c r="TU211" i="4"/>
  <c r="TU248" i="4" s="1"/>
  <c r="UY211" i="4"/>
  <c r="UY248" i="4" s="1"/>
  <c r="UE211" i="4"/>
  <c r="UE248" i="4" s="1"/>
  <c r="VJ14" i="4"/>
  <c r="VJ15" i="4" s="1"/>
  <c r="VJ43" i="4" s="1"/>
  <c r="VK15" i="4"/>
  <c r="WD14" i="4"/>
  <c r="WD15" i="4" s="1"/>
  <c r="WD43" i="4" s="1"/>
  <c r="WE15" i="4"/>
  <c r="VT14" i="4"/>
  <c r="VT15" i="4" s="1"/>
  <c r="VT43" i="4" s="1"/>
  <c r="VU15" i="4"/>
  <c r="J97" i="40"/>
  <c r="K97" i="40"/>
  <c r="L97" i="40"/>
  <c r="DX11" i="47" l="1"/>
  <c r="P163" i="40" l="1"/>
  <c r="O159" i="40" l="1"/>
  <c r="VY53" i="4" s="1"/>
  <c r="N159" i="40"/>
  <c r="VO53" i="4" s="1"/>
  <c r="M159" i="40"/>
  <c r="VE53" i="4" s="1"/>
  <c r="L159" i="40"/>
  <c r="UU53" i="4" s="1"/>
  <c r="K159" i="40"/>
  <c r="UK53" i="4" s="1"/>
  <c r="J159" i="40"/>
  <c r="UA53" i="4" s="1"/>
  <c r="I159" i="40"/>
  <c r="TQ53" i="4" s="1"/>
  <c r="H159" i="40"/>
  <c r="TG53" i="4" s="1"/>
  <c r="G159" i="40"/>
  <c r="SW53" i="4" s="1"/>
  <c r="E68" i="41" l="1"/>
  <c r="SF69" i="4" s="1"/>
  <c r="SI69" i="4" s="1"/>
  <c r="D68" i="41"/>
  <c r="RV69" i="4" s="1"/>
  <c r="UN241" i="4" l="1"/>
  <c r="TJ241" i="4"/>
  <c r="TT241" i="4"/>
  <c r="VH241" i="4"/>
  <c r="RY69" i="4"/>
  <c r="UD241" i="4"/>
  <c r="UX241" i="4"/>
  <c r="VR241" i="4"/>
  <c r="WB241" i="4"/>
  <c r="SZ241" i="4"/>
  <c r="DJ55" i="12"/>
  <c r="UG241" i="4" l="1"/>
  <c r="VU241" i="4"/>
  <c r="WE241" i="4"/>
  <c r="TC241" i="4"/>
  <c r="UQ241" i="4"/>
  <c r="TW241" i="4"/>
  <c r="TM241" i="4"/>
  <c r="VA241" i="4"/>
  <c r="VK241" i="4"/>
  <c r="G52" i="41"/>
  <c r="SZ53" i="4" s="1"/>
  <c r="TC53" i="4" s="1"/>
  <c r="H52" i="41"/>
  <c r="TJ53" i="4" s="1"/>
  <c r="TM53" i="4" s="1"/>
  <c r="I52" i="41"/>
  <c r="TT53" i="4" s="1"/>
  <c r="TW53" i="4" s="1"/>
  <c r="J52" i="41"/>
  <c r="UD53" i="4" s="1"/>
  <c r="UG53" i="4" s="1"/>
  <c r="K52" i="41"/>
  <c r="UN53" i="4" s="1"/>
  <c r="UQ53" i="4" s="1"/>
  <c r="L52" i="41"/>
  <c r="UX53" i="4" s="1"/>
  <c r="VA53" i="4" s="1"/>
  <c r="M52" i="41"/>
  <c r="VH53" i="4" s="1"/>
  <c r="VK53" i="4" s="1"/>
  <c r="N52" i="41"/>
  <c r="VR53" i="4" s="1"/>
  <c r="VU53" i="4" s="1"/>
  <c r="O52" i="41"/>
  <c r="WB53" i="4" s="1"/>
  <c r="WE53" i="4" s="1"/>
  <c r="E52" i="41"/>
  <c r="SF53" i="4" s="1"/>
  <c r="F52" i="41"/>
  <c r="SP53" i="4" s="1"/>
  <c r="D52" i="41"/>
  <c r="RV53" i="4" s="1"/>
  <c r="TT225" i="4" l="1"/>
  <c r="WB225" i="4"/>
  <c r="VR225" i="4"/>
  <c r="SZ225" i="4"/>
  <c r="UX225" i="4"/>
  <c r="UN225" i="4"/>
  <c r="VH225" i="4"/>
  <c r="UD225" i="4"/>
  <c r="TJ225" i="4"/>
  <c r="P52" i="41"/>
  <c r="P184" i="40" l="1"/>
  <c r="P185" i="40"/>
  <c r="P186" i="40"/>
  <c r="P187" i="40"/>
  <c r="D159" i="40"/>
  <c r="RS53" i="4" s="1"/>
  <c r="E159" i="40"/>
  <c r="SC53" i="4" s="1"/>
  <c r="F159" i="40"/>
  <c r="SM53" i="4" s="1"/>
  <c r="P158" i="40"/>
  <c r="P157" i="40"/>
  <c r="P12" i="40"/>
  <c r="SS53" i="4" l="1"/>
  <c r="SI53" i="4"/>
  <c r="RY53" i="4"/>
  <c r="UK225" i="4"/>
  <c r="VE225" i="4"/>
  <c r="TG225" i="4"/>
  <c r="VY225" i="4"/>
  <c r="VO225" i="4"/>
  <c r="TQ225" i="4"/>
  <c r="UA225" i="4"/>
  <c r="SW225" i="4"/>
  <c r="UU225" i="4"/>
  <c r="P159" i="40"/>
  <c r="A106" i="13"/>
  <c r="A107" i="13" s="1"/>
  <c r="A108" i="13" s="1"/>
  <c r="A109" i="13" s="1"/>
  <c r="A110" i="13" s="1"/>
  <c r="A111" i="13" s="1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A122" i="13" s="1"/>
  <c r="A123" i="13" s="1"/>
  <c r="A124" i="13" s="1"/>
  <c r="A125" i="13" s="1"/>
  <c r="A126" i="13" s="1"/>
  <c r="A127" i="13" s="1"/>
  <c r="A128" i="13" s="1"/>
  <c r="A129" i="13" s="1"/>
  <c r="A130" i="13" s="1"/>
  <c r="A131" i="13" s="1"/>
  <c r="VU225" i="4" l="1"/>
  <c r="TC225" i="4"/>
  <c r="TW225" i="4"/>
  <c r="WE225" i="4"/>
  <c r="UQ225" i="4"/>
  <c r="VA225" i="4"/>
  <c r="TM225" i="4"/>
  <c r="VK225" i="4"/>
  <c r="UG225" i="4"/>
  <c r="AZ21" i="47"/>
  <c r="DU11" i="47" l="1"/>
  <c r="CW11" i="47"/>
  <c r="AZ41" i="47" l="1"/>
  <c r="DT75" i="12" l="1"/>
  <c r="DS75" i="12"/>
  <c r="DR75" i="12"/>
  <c r="DQ75" i="12"/>
  <c r="DP75" i="12"/>
  <c r="DO75" i="12"/>
  <c r="DN75" i="12"/>
  <c r="DM75" i="12"/>
  <c r="DL75" i="12"/>
  <c r="DK75" i="12"/>
  <c r="DJ75" i="12"/>
  <c r="DI75" i="12"/>
  <c r="DT74" i="12"/>
  <c r="DS74" i="12"/>
  <c r="DR74" i="12"/>
  <c r="DQ74" i="12"/>
  <c r="DP74" i="12"/>
  <c r="DO74" i="12"/>
  <c r="DN74" i="12"/>
  <c r="DM74" i="12"/>
  <c r="DL74" i="12"/>
  <c r="DK74" i="12"/>
  <c r="DJ74" i="12"/>
  <c r="DI74" i="12"/>
  <c r="DT71" i="12"/>
  <c r="DS71" i="12"/>
  <c r="DR71" i="12"/>
  <c r="DQ71" i="12"/>
  <c r="DP71" i="12"/>
  <c r="DO71" i="12"/>
  <c r="DN71" i="12"/>
  <c r="DM71" i="12"/>
  <c r="DL71" i="12"/>
  <c r="DK71" i="12"/>
  <c r="DJ71" i="12"/>
  <c r="DI71" i="12"/>
  <c r="DT70" i="12"/>
  <c r="DS70" i="12"/>
  <c r="DR70" i="12"/>
  <c r="DQ70" i="12"/>
  <c r="DP70" i="12"/>
  <c r="DO70" i="12"/>
  <c r="DN70" i="12"/>
  <c r="DM70" i="12"/>
  <c r="DL70" i="12"/>
  <c r="DK70" i="12"/>
  <c r="DJ70" i="12"/>
  <c r="DI70" i="12"/>
  <c r="DT69" i="12"/>
  <c r="DS69" i="12"/>
  <c r="DR69" i="12"/>
  <c r="DQ69" i="12"/>
  <c r="DP69" i="12"/>
  <c r="DO69" i="12"/>
  <c r="DN69" i="12"/>
  <c r="DM69" i="12"/>
  <c r="DL69" i="12"/>
  <c r="DK69" i="12"/>
  <c r="DJ69" i="12"/>
  <c r="DI69" i="12"/>
  <c r="DT68" i="12"/>
  <c r="DS68" i="12"/>
  <c r="DR68" i="12"/>
  <c r="DQ68" i="12"/>
  <c r="DP68" i="12"/>
  <c r="DO68" i="12"/>
  <c r="DN68" i="12"/>
  <c r="DM68" i="12"/>
  <c r="DL68" i="12"/>
  <c r="DK68" i="12"/>
  <c r="DJ68" i="12"/>
  <c r="DI68" i="12"/>
  <c r="DT62" i="12"/>
  <c r="DT88" i="12" s="1"/>
  <c r="DS62" i="12"/>
  <c r="DS88" i="12" s="1"/>
  <c r="DR62" i="12"/>
  <c r="DQ62" i="12"/>
  <c r="DQ88" i="12" s="1"/>
  <c r="DP62" i="12"/>
  <c r="DP88" i="12" s="1"/>
  <c r="DO62" i="12"/>
  <c r="DN62" i="12"/>
  <c r="DM62" i="12"/>
  <c r="DM88" i="12" s="1"/>
  <c r="DL62" i="12"/>
  <c r="DL88" i="12" s="1"/>
  <c r="DK62" i="12"/>
  <c r="DK88" i="12" s="1"/>
  <c r="DJ62" i="12"/>
  <c r="DI62" i="12"/>
  <c r="DI88" i="12" s="1"/>
  <c r="DT61" i="12"/>
  <c r="DT87" i="12" s="1"/>
  <c r="DS61" i="12"/>
  <c r="DR61" i="12"/>
  <c r="DQ61" i="12"/>
  <c r="DQ87" i="12" s="1"/>
  <c r="DP61" i="12"/>
  <c r="DP87" i="12" s="1"/>
  <c r="DO61" i="12"/>
  <c r="DO87" i="12" s="1"/>
  <c r="DN61" i="12"/>
  <c r="DM61" i="12"/>
  <c r="DM87" i="12" s="1"/>
  <c r="DL61" i="12"/>
  <c r="DL87" i="12" s="1"/>
  <c r="DK61" i="12"/>
  <c r="DJ61" i="12"/>
  <c r="DI61" i="12"/>
  <c r="DI87" i="12" s="1"/>
  <c r="DT58" i="12"/>
  <c r="DT84" i="12" s="1"/>
  <c r="DS58" i="12"/>
  <c r="DS84" i="12" s="1"/>
  <c r="DR58" i="12"/>
  <c r="DR84" i="12" s="1"/>
  <c r="DQ58" i="12"/>
  <c r="DQ84" i="12" s="1"/>
  <c r="DP58" i="12"/>
  <c r="DP84" i="12" s="1"/>
  <c r="DO58" i="12"/>
  <c r="DN58" i="12"/>
  <c r="DM58" i="12"/>
  <c r="DL58" i="12"/>
  <c r="DL84" i="12" s="1"/>
  <c r="DK58" i="12"/>
  <c r="DK84" i="12" s="1"/>
  <c r="DJ58" i="12"/>
  <c r="DJ84" i="12" s="1"/>
  <c r="DI58" i="12"/>
  <c r="DI84" i="12" s="1"/>
  <c r="DT57" i="12"/>
  <c r="DS57" i="12"/>
  <c r="DR57" i="12"/>
  <c r="DQ57" i="12"/>
  <c r="DP57" i="12"/>
  <c r="DP83" i="12" s="1"/>
  <c r="DO57" i="12"/>
  <c r="DO83" i="12" s="1"/>
  <c r="DN57" i="12"/>
  <c r="DN83" i="12" s="1"/>
  <c r="DM57" i="12"/>
  <c r="DM83" i="12" s="1"/>
  <c r="DL57" i="12"/>
  <c r="DK57" i="12"/>
  <c r="DJ57" i="12"/>
  <c r="DI57" i="12"/>
  <c r="DT56" i="12"/>
  <c r="DT82" i="12" s="1"/>
  <c r="DS56" i="12"/>
  <c r="DS82" i="12" s="1"/>
  <c r="DR56" i="12"/>
  <c r="DR82" i="12" s="1"/>
  <c r="DQ56" i="12"/>
  <c r="DQ82" i="12" s="1"/>
  <c r="DP56" i="12"/>
  <c r="DP82" i="12" s="1"/>
  <c r="DO56" i="12"/>
  <c r="DN56" i="12"/>
  <c r="DM56" i="12"/>
  <c r="DM82" i="12" s="1"/>
  <c r="DL56" i="12"/>
  <c r="DL82" i="12" s="1"/>
  <c r="DK56" i="12"/>
  <c r="DK82" i="12" s="1"/>
  <c r="DJ56" i="12"/>
  <c r="DI56" i="12"/>
  <c r="DI82" i="12" s="1"/>
  <c r="DT81" i="12"/>
  <c r="DS55" i="12"/>
  <c r="DS81" i="12" s="1"/>
  <c r="DR55" i="12"/>
  <c r="DQ55" i="12"/>
  <c r="DQ81" i="12" s="1"/>
  <c r="DP55" i="12"/>
  <c r="DP81" i="12" s="1"/>
  <c r="DO55" i="12"/>
  <c r="DO81" i="12" s="1"/>
  <c r="DN55" i="12"/>
  <c r="DN81" i="12" s="1"/>
  <c r="DM55" i="12"/>
  <c r="DM81" i="12" s="1"/>
  <c r="DL55" i="12"/>
  <c r="DL81" i="12" s="1"/>
  <c r="DK55" i="12"/>
  <c r="DT42" i="12"/>
  <c r="DS42" i="12"/>
  <c r="DR42" i="12"/>
  <c r="DQ42" i="12"/>
  <c r="DP42" i="12"/>
  <c r="DO42" i="12"/>
  <c r="DN42" i="12"/>
  <c r="DM42" i="12"/>
  <c r="DL42" i="12"/>
  <c r="DK42" i="12"/>
  <c r="DJ42" i="12"/>
  <c r="DI42" i="12"/>
  <c r="DT41" i="12"/>
  <c r="DS41" i="12"/>
  <c r="DR41" i="12"/>
  <c r="DQ41" i="12"/>
  <c r="DP41" i="12"/>
  <c r="DO41" i="12"/>
  <c r="DN41" i="12"/>
  <c r="DM41" i="12"/>
  <c r="DL41" i="12"/>
  <c r="DK41" i="12"/>
  <c r="DJ41" i="12"/>
  <c r="DI41" i="12"/>
  <c r="DT38" i="12"/>
  <c r="DS38" i="12"/>
  <c r="DR38" i="12"/>
  <c r="DQ38" i="12"/>
  <c r="DP38" i="12"/>
  <c r="DO38" i="12"/>
  <c r="DN38" i="12"/>
  <c r="DM38" i="12"/>
  <c r="DL38" i="12"/>
  <c r="DK38" i="12"/>
  <c r="DJ38" i="12"/>
  <c r="DI38" i="12"/>
  <c r="DT37" i="12"/>
  <c r="DS37" i="12"/>
  <c r="DR37" i="12"/>
  <c r="DQ37" i="12"/>
  <c r="DP37" i="12"/>
  <c r="DO37" i="12"/>
  <c r="DN37" i="12"/>
  <c r="DM37" i="12"/>
  <c r="DL37" i="12"/>
  <c r="DK37" i="12"/>
  <c r="DJ37" i="12"/>
  <c r="DI37" i="12"/>
  <c r="DT36" i="12"/>
  <c r="DS36" i="12"/>
  <c r="DR36" i="12"/>
  <c r="DQ36" i="12"/>
  <c r="DP36" i="12"/>
  <c r="DO36" i="12"/>
  <c r="DN36" i="12"/>
  <c r="DM36" i="12"/>
  <c r="DL36" i="12"/>
  <c r="DK36" i="12"/>
  <c r="DJ36" i="12"/>
  <c r="DI36" i="12"/>
  <c r="DT35" i="12"/>
  <c r="DS35" i="12"/>
  <c r="DR35" i="12"/>
  <c r="DQ35" i="12"/>
  <c r="DP35" i="12"/>
  <c r="DO35" i="12"/>
  <c r="DN35" i="12"/>
  <c r="DM35" i="12"/>
  <c r="DL35" i="12"/>
  <c r="DK35" i="12"/>
  <c r="DJ35" i="12"/>
  <c r="DI35" i="12"/>
  <c r="DT32" i="12"/>
  <c r="DS32" i="12"/>
  <c r="DR32" i="12"/>
  <c r="DQ32" i="12"/>
  <c r="DP32" i="12"/>
  <c r="DO32" i="12"/>
  <c r="DN32" i="12"/>
  <c r="DM32" i="12"/>
  <c r="DL32" i="12"/>
  <c r="DK32" i="12"/>
  <c r="DJ32" i="12"/>
  <c r="DI32" i="12"/>
  <c r="DT19" i="12"/>
  <c r="DS19" i="12"/>
  <c r="DR19" i="12"/>
  <c r="DQ19" i="12"/>
  <c r="DP19" i="12"/>
  <c r="DO19" i="12"/>
  <c r="DN19" i="12"/>
  <c r="DM19" i="12"/>
  <c r="DL19" i="12"/>
  <c r="DK19" i="12"/>
  <c r="DJ19" i="12"/>
  <c r="DI19" i="12"/>
  <c r="BZ5" i="12"/>
  <c r="CA5" i="12" s="1"/>
  <c r="CB5" i="12" s="1"/>
  <c r="CC5" i="12" s="1"/>
  <c r="CD5" i="12" s="1"/>
  <c r="CE5" i="12" s="1"/>
  <c r="CF5" i="12" s="1"/>
  <c r="CG5" i="12" s="1"/>
  <c r="CH5" i="12" s="1"/>
  <c r="CI5" i="12" s="1"/>
  <c r="CJ5" i="12" s="1"/>
  <c r="BZ19" i="12"/>
  <c r="CA19" i="12"/>
  <c r="CB19" i="12"/>
  <c r="CC19" i="12"/>
  <c r="CD19" i="12"/>
  <c r="CE19" i="12"/>
  <c r="CF19" i="12"/>
  <c r="CG19" i="12"/>
  <c r="CH19" i="12"/>
  <c r="CI19" i="12"/>
  <c r="CJ19" i="12"/>
  <c r="BZ32" i="12"/>
  <c r="CA32" i="12"/>
  <c r="CB32" i="12"/>
  <c r="CC32" i="12"/>
  <c r="CD32" i="12"/>
  <c r="CE32" i="12"/>
  <c r="CF32" i="12"/>
  <c r="CG32" i="12"/>
  <c r="CH32" i="12"/>
  <c r="CI32" i="12"/>
  <c r="CJ32" i="12"/>
  <c r="BZ35" i="12"/>
  <c r="CA35" i="12"/>
  <c r="CB35" i="12"/>
  <c r="CC35" i="12"/>
  <c r="CD35" i="12"/>
  <c r="CE35" i="12"/>
  <c r="CF35" i="12"/>
  <c r="CG35" i="12"/>
  <c r="CH35" i="12"/>
  <c r="CI35" i="12"/>
  <c r="CJ35" i="12"/>
  <c r="BZ36" i="12"/>
  <c r="CA36" i="12"/>
  <c r="CB36" i="12"/>
  <c r="CC36" i="12"/>
  <c r="CD36" i="12"/>
  <c r="CE36" i="12"/>
  <c r="CF36" i="12"/>
  <c r="CG36" i="12"/>
  <c r="CH36" i="12"/>
  <c r="CI36" i="12"/>
  <c r="CJ36" i="12"/>
  <c r="BZ37" i="12"/>
  <c r="CA37" i="12"/>
  <c r="CB37" i="12"/>
  <c r="CC37" i="12"/>
  <c r="CD37" i="12"/>
  <c r="CE37" i="12"/>
  <c r="CF37" i="12"/>
  <c r="CG37" i="12"/>
  <c r="CH37" i="12"/>
  <c r="CI37" i="12"/>
  <c r="CJ37" i="12"/>
  <c r="BZ38" i="12"/>
  <c r="CA38" i="12"/>
  <c r="CB38" i="12"/>
  <c r="CC38" i="12"/>
  <c r="CD38" i="12"/>
  <c r="CE38" i="12"/>
  <c r="CF38" i="12"/>
  <c r="CG38" i="12"/>
  <c r="CH38" i="12"/>
  <c r="CI38" i="12"/>
  <c r="CJ38" i="12"/>
  <c r="BZ41" i="12"/>
  <c r="CA41" i="12"/>
  <c r="CB41" i="12"/>
  <c r="CC41" i="12"/>
  <c r="CD41" i="12"/>
  <c r="CE41" i="12"/>
  <c r="CF41" i="12"/>
  <c r="CG41" i="12"/>
  <c r="CH41" i="12"/>
  <c r="CI41" i="12"/>
  <c r="CJ41" i="12"/>
  <c r="BZ42" i="12"/>
  <c r="CA42" i="12"/>
  <c r="CB42" i="12"/>
  <c r="CC42" i="12"/>
  <c r="CD42" i="12"/>
  <c r="CE42" i="12"/>
  <c r="CF42" i="12"/>
  <c r="CG42" i="12"/>
  <c r="CH42" i="12"/>
  <c r="CI42" i="12"/>
  <c r="CJ42" i="12"/>
  <c r="BZ55" i="12"/>
  <c r="CA55" i="12"/>
  <c r="CB55" i="12"/>
  <c r="CC55" i="12"/>
  <c r="CD55" i="12"/>
  <c r="CE55" i="12"/>
  <c r="CF55" i="12"/>
  <c r="CG55" i="12"/>
  <c r="CH55" i="12"/>
  <c r="CI55" i="12"/>
  <c r="BZ56" i="12"/>
  <c r="CA56" i="12"/>
  <c r="CB56" i="12"/>
  <c r="CC56" i="12"/>
  <c r="CD56" i="12"/>
  <c r="CE56" i="12"/>
  <c r="CF56" i="12"/>
  <c r="CG56" i="12"/>
  <c r="CH56" i="12"/>
  <c r="CI56" i="12"/>
  <c r="CJ56" i="12"/>
  <c r="BZ57" i="12"/>
  <c r="CA57" i="12"/>
  <c r="CB57" i="12"/>
  <c r="CC57" i="12"/>
  <c r="CD57" i="12"/>
  <c r="CE57" i="12"/>
  <c r="CF57" i="12"/>
  <c r="CG57" i="12"/>
  <c r="CH57" i="12"/>
  <c r="CI57" i="12"/>
  <c r="CJ57" i="12"/>
  <c r="BZ58" i="12"/>
  <c r="CA58" i="12"/>
  <c r="CB58" i="12"/>
  <c r="CC58" i="12"/>
  <c r="CD58" i="12"/>
  <c r="CE58" i="12"/>
  <c r="CF58" i="12"/>
  <c r="CG58" i="12"/>
  <c r="CH58" i="12"/>
  <c r="CI58" i="12"/>
  <c r="CJ58" i="12"/>
  <c r="BZ61" i="12"/>
  <c r="CA61" i="12"/>
  <c r="CB61" i="12"/>
  <c r="CC61" i="12"/>
  <c r="CD61" i="12"/>
  <c r="CE61" i="12"/>
  <c r="CF61" i="12"/>
  <c r="CG61" i="12"/>
  <c r="CH61" i="12"/>
  <c r="CI61" i="12"/>
  <c r="CJ61" i="12"/>
  <c r="BZ62" i="12"/>
  <c r="CA62" i="12"/>
  <c r="CB62" i="12"/>
  <c r="CC62" i="12"/>
  <c r="CD62" i="12"/>
  <c r="CE62" i="12"/>
  <c r="CF62" i="12"/>
  <c r="CG62" i="12"/>
  <c r="CH62" i="12"/>
  <c r="CI62" i="12"/>
  <c r="CJ62" i="12"/>
  <c r="BZ68" i="12"/>
  <c r="CA68" i="12"/>
  <c r="CB68" i="12"/>
  <c r="CC68" i="12"/>
  <c r="CD68" i="12"/>
  <c r="CE68" i="12"/>
  <c r="CF68" i="12"/>
  <c r="CG68" i="12"/>
  <c r="CH68" i="12"/>
  <c r="CI68" i="12"/>
  <c r="CJ68" i="12"/>
  <c r="BZ69" i="12"/>
  <c r="CA69" i="12"/>
  <c r="CB69" i="12"/>
  <c r="CC69" i="12"/>
  <c r="CD69" i="12"/>
  <c r="CE69" i="12"/>
  <c r="CF69" i="12"/>
  <c r="CG69" i="12"/>
  <c r="CH69" i="12"/>
  <c r="CI69" i="12"/>
  <c r="CJ69" i="12"/>
  <c r="BZ70" i="12"/>
  <c r="CA70" i="12"/>
  <c r="CB70" i="12"/>
  <c r="CC70" i="12"/>
  <c r="CD70" i="12"/>
  <c r="CE70" i="12"/>
  <c r="CF70" i="12"/>
  <c r="CG70" i="12"/>
  <c r="CH70" i="12"/>
  <c r="CI70" i="12"/>
  <c r="CJ70" i="12"/>
  <c r="BZ71" i="12"/>
  <c r="CA71" i="12"/>
  <c r="CB71" i="12"/>
  <c r="CC71" i="12"/>
  <c r="CD71" i="12"/>
  <c r="CE71" i="12"/>
  <c r="CF71" i="12"/>
  <c r="CG71" i="12"/>
  <c r="CH71" i="12"/>
  <c r="CI71" i="12"/>
  <c r="CJ71" i="12"/>
  <c r="CJ84" i="12" s="1"/>
  <c r="BZ74" i="12"/>
  <c r="CA74" i="12"/>
  <c r="CB74" i="12"/>
  <c r="CC74" i="12"/>
  <c r="CD74" i="12"/>
  <c r="CE74" i="12"/>
  <c r="CF74" i="12"/>
  <c r="CG74" i="12"/>
  <c r="CH74" i="12"/>
  <c r="CI74" i="12"/>
  <c r="CJ74" i="12"/>
  <c r="BZ75" i="12"/>
  <c r="CA75" i="12"/>
  <c r="CB75" i="12"/>
  <c r="CC75" i="12"/>
  <c r="CD75" i="12"/>
  <c r="CE75" i="12"/>
  <c r="CF75" i="12"/>
  <c r="CG75" i="12"/>
  <c r="CH75" i="12"/>
  <c r="CI75" i="12"/>
  <c r="CJ75" i="12"/>
  <c r="EF121" i="47"/>
  <c r="EE121" i="47"/>
  <c r="ED121" i="47"/>
  <c r="EC121" i="47"/>
  <c r="EB121" i="47"/>
  <c r="EA121" i="47"/>
  <c r="DZ121" i="47"/>
  <c r="DY121" i="47"/>
  <c r="DX121" i="47"/>
  <c r="DW121" i="47"/>
  <c r="DV121" i="47"/>
  <c r="DU121" i="47"/>
  <c r="EF115" i="47"/>
  <c r="EE115" i="47"/>
  <c r="ED115" i="47"/>
  <c r="EC115" i="47"/>
  <c r="EB115" i="47"/>
  <c r="EA115" i="47"/>
  <c r="DZ115" i="47"/>
  <c r="DY115" i="47"/>
  <c r="DX115" i="47"/>
  <c r="DW115" i="47"/>
  <c r="DV115" i="47"/>
  <c r="DU115" i="47"/>
  <c r="EF110" i="47"/>
  <c r="EE110" i="47"/>
  <c r="ED110" i="47"/>
  <c r="EC110" i="47"/>
  <c r="EB110" i="47"/>
  <c r="EA110" i="47"/>
  <c r="DZ110" i="47"/>
  <c r="DY110" i="47"/>
  <c r="DX110" i="47"/>
  <c r="DW110" i="47"/>
  <c r="DV110" i="47"/>
  <c r="DU110" i="47"/>
  <c r="EF109" i="47"/>
  <c r="EE109" i="47"/>
  <c r="ED109" i="47"/>
  <c r="EC109" i="47"/>
  <c r="EB109" i="47"/>
  <c r="EA109" i="47"/>
  <c r="DZ109" i="47"/>
  <c r="DY109" i="47"/>
  <c r="DX109" i="47"/>
  <c r="DW109" i="47"/>
  <c r="DV109" i="47"/>
  <c r="DU109" i="47"/>
  <c r="EF107" i="47"/>
  <c r="EE107" i="47"/>
  <c r="ED107" i="47"/>
  <c r="EC107" i="47"/>
  <c r="EB107" i="47"/>
  <c r="EA107" i="47"/>
  <c r="DZ107" i="47"/>
  <c r="DY107" i="47"/>
  <c r="DX107" i="47"/>
  <c r="DW107" i="47"/>
  <c r="DV107" i="47"/>
  <c r="DU107" i="47"/>
  <c r="EF106" i="47"/>
  <c r="EE106" i="47"/>
  <c r="ED106" i="47"/>
  <c r="EC106" i="47"/>
  <c r="EB106" i="47"/>
  <c r="EA106" i="47"/>
  <c r="DZ106" i="47"/>
  <c r="DY106" i="47"/>
  <c r="DX106" i="47"/>
  <c r="DW106" i="47"/>
  <c r="DV106" i="47"/>
  <c r="DU106" i="47"/>
  <c r="EF105" i="47"/>
  <c r="EE105" i="47"/>
  <c r="ED105" i="47"/>
  <c r="EC105" i="47"/>
  <c r="EB105" i="47"/>
  <c r="EA105" i="47"/>
  <c r="DZ105" i="47"/>
  <c r="DY105" i="47"/>
  <c r="DX105" i="47"/>
  <c r="DW105" i="47"/>
  <c r="DV105" i="47"/>
  <c r="DU105" i="47"/>
  <c r="EF103" i="47"/>
  <c r="EE103" i="47"/>
  <c r="ED103" i="47"/>
  <c r="EC103" i="47"/>
  <c r="EB103" i="47"/>
  <c r="EA103" i="47"/>
  <c r="DZ103" i="47"/>
  <c r="DY103" i="47"/>
  <c r="DX103" i="47"/>
  <c r="DW103" i="47"/>
  <c r="DV103" i="47"/>
  <c r="DU103" i="47"/>
  <c r="EF97" i="47"/>
  <c r="EE97" i="47"/>
  <c r="ED97" i="47"/>
  <c r="EC97" i="47"/>
  <c r="EB97" i="47"/>
  <c r="EA97" i="47"/>
  <c r="DZ97" i="47"/>
  <c r="DY97" i="47"/>
  <c r="DX97" i="47"/>
  <c r="DW97" i="47"/>
  <c r="DV97" i="47"/>
  <c r="DU97" i="47"/>
  <c r="EF96" i="47"/>
  <c r="EE96" i="47"/>
  <c r="ED96" i="47"/>
  <c r="EC96" i="47"/>
  <c r="EB96" i="47"/>
  <c r="EA96" i="47"/>
  <c r="DZ96" i="47"/>
  <c r="DY96" i="47"/>
  <c r="DX96" i="47"/>
  <c r="DW96" i="47"/>
  <c r="DV96" i="47"/>
  <c r="DU96" i="47"/>
  <c r="EF94" i="47"/>
  <c r="EE94" i="47"/>
  <c r="ED94" i="47"/>
  <c r="EC94" i="47"/>
  <c r="EB94" i="47"/>
  <c r="EA94" i="47"/>
  <c r="DZ94" i="47"/>
  <c r="DY94" i="47"/>
  <c r="DX94" i="47"/>
  <c r="DW94" i="47"/>
  <c r="DV94" i="47"/>
  <c r="DU94" i="47"/>
  <c r="EF93" i="47"/>
  <c r="EE93" i="47"/>
  <c r="ED93" i="47"/>
  <c r="EC93" i="47"/>
  <c r="EB93" i="47"/>
  <c r="EA93" i="47"/>
  <c r="DZ93" i="47"/>
  <c r="DY93" i="47"/>
  <c r="DX93" i="47"/>
  <c r="DW93" i="47"/>
  <c r="DV93" i="47"/>
  <c r="DU93" i="47"/>
  <c r="EF92" i="47"/>
  <c r="EE92" i="47"/>
  <c r="ED92" i="47"/>
  <c r="EC92" i="47"/>
  <c r="EB92" i="47"/>
  <c r="EA92" i="47"/>
  <c r="DZ92" i="47"/>
  <c r="DY92" i="47"/>
  <c r="DX92" i="47"/>
  <c r="DW92" i="47"/>
  <c r="DV92" i="47"/>
  <c r="DU92" i="47"/>
  <c r="EF90" i="47"/>
  <c r="EE90" i="47"/>
  <c r="ED90" i="47"/>
  <c r="EC90" i="47"/>
  <c r="EB90" i="47"/>
  <c r="EA90" i="47"/>
  <c r="DZ90" i="47"/>
  <c r="DY90" i="47"/>
  <c r="DX90" i="47"/>
  <c r="DW90" i="47"/>
  <c r="DV90" i="47"/>
  <c r="DU90" i="47"/>
  <c r="EF89" i="47"/>
  <c r="EE89" i="47"/>
  <c r="ED89" i="47"/>
  <c r="EC89" i="47"/>
  <c r="EB89" i="47"/>
  <c r="EA89" i="47"/>
  <c r="DZ89" i="47"/>
  <c r="DY89" i="47"/>
  <c r="DX89" i="47"/>
  <c r="DW89" i="47"/>
  <c r="DV89" i="47"/>
  <c r="DU89" i="47"/>
  <c r="EF82" i="47"/>
  <c r="EE82" i="47"/>
  <c r="ED82" i="47"/>
  <c r="EC82" i="47"/>
  <c r="EB82" i="47"/>
  <c r="EA82" i="47"/>
  <c r="DZ82" i="47"/>
  <c r="DY82" i="47"/>
  <c r="DX82" i="47"/>
  <c r="DW82" i="47"/>
  <c r="DV82" i="47"/>
  <c r="DU82" i="47"/>
  <c r="EF71" i="47"/>
  <c r="EE71" i="47"/>
  <c r="ED71" i="47"/>
  <c r="EC71" i="47"/>
  <c r="EB71" i="47"/>
  <c r="EA71" i="47"/>
  <c r="DZ71" i="47"/>
  <c r="DY71" i="47"/>
  <c r="DX71" i="47"/>
  <c r="DW71" i="47"/>
  <c r="DV71" i="47"/>
  <c r="DU71" i="47"/>
  <c r="EF70" i="47"/>
  <c r="EE70" i="47"/>
  <c r="ED70" i="47"/>
  <c r="EC70" i="47"/>
  <c r="EB70" i="47"/>
  <c r="EA70" i="47"/>
  <c r="DZ70" i="47"/>
  <c r="DY70" i="47"/>
  <c r="DX70" i="47"/>
  <c r="DW70" i="47"/>
  <c r="DV70" i="47"/>
  <c r="DU70" i="47"/>
  <c r="EF68" i="47"/>
  <c r="EE68" i="47"/>
  <c r="ED68" i="47"/>
  <c r="EC68" i="47"/>
  <c r="EB68" i="47"/>
  <c r="EA68" i="47"/>
  <c r="DZ68" i="47"/>
  <c r="DY68" i="47"/>
  <c r="DX68" i="47"/>
  <c r="DW68" i="47"/>
  <c r="DV68" i="47"/>
  <c r="DU68" i="47"/>
  <c r="EF67" i="47"/>
  <c r="EE67" i="47"/>
  <c r="ED67" i="47"/>
  <c r="EC67" i="47"/>
  <c r="EB67" i="47"/>
  <c r="EA67" i="47"/>
  <c r="DZ67" i="47"/>
  <c r="DY67" i="47"/>
  <c r="DX67" i="47"/>
  <c r="DW67" i="47"/>
  <c r="DV67" i="47"/>
  <c r="DU67" i="47"/>
  <c r="EF66" i="47"/>
  <c r="EE66" i="47"/>
  <c r="ED66" i="47"/>
  <c r="EC66" i="47"/>
  <c r="EB66" i="47"/>
  <c r="EA66" i="47"/>
  <c r="DZ66" i="47"/>
  <c r="DY66" i="47"/>
  <c r="DX66" i="47"/>
  <c r="DW66" i="47"/>
  <c r="DV66" i="47"/>
  <c r="DU66" i="47"/>
  <c r="EF65" i="47"/>
  <c r="EE65" i="47"/>
  <c r="ED65" i="47"/>
  <c r="EC65" i="47"/>
  <c r="EB65" i="47"/>
  <c r="EA65" i="47"/>
  <c r="DZ65" i="47"/>
  <c r="DY65" i="47"/>
  <c r="DX65" i="47"/>
  <c r="DW65" i="47"/>
  <c r="DV65" i="47"/>
  <c r="DU65" i="47"/>
  <c r="EF64" i="47"/>
  <c r="EE64" i="47"/>
  <c r="ED64" i="47"/>
  <c r="EC64" i="47"/>
  <c r="EB64" i="47"/>
  <c r="EA64" i="47"/>
  <c r="DZ64" i="47"/>
  <c r="DY64" i="47"/>
  <c r="DX64" i="47"/>
  <c r="DW64" i="47"/>
  <c r="DV64" i="47"/>
  <c r="DU64" i="47"/>
  <c r="EF58" i="47"/>
  <c r="EE58" i="47"/>
  <c r="ED58" i="47"/>
  <c r="EC58" i="47"/>
  <c r="EB58" i="47"/>
  <c r="EA58" i="47"/>
  <c r="DZ58" i="47"/>
  <c r="DY58" i="47"/>
  <c r="DX58" i="47"/>
  <c r="DW58" i="47"/>
  <c r="DV58" i="47"/>
  <c r="DU58" i="47"/>
  <c r="EF57" i="47"/>
  <c r="EE57" i="47"/>
  <c r="ED57" i="47"/>
  <c r="EC57" i="47"/>
  <c r="EB57" i="47"/>
  <c r="EA57" i="47"/>
  <c r="DZ57" i="47"/>
  <c r="DY57" i="47"/>
  <c r="DX57" i="47"/>
  <c r="DW57" i="47"/>
  <c r="DV57" i="47"/>
  <c r="DU57" i="47"/>
  <c r="EF55" i="47"/>
  <c r="EE55" i="47"/>
  <c r="ED55" i="47"/>
  <c r="EC55" i="47"/>
  <c r="EB55" i="47"/>
  <c r="EA55" i="47"/>
  <c r="DZ55" i="47"/>
  <c r="DY55" i="47"/>
  <c r="DX55" i="47"/>
  <c r="DW55" i="47"/>
  <c r="DV55" i="47"/>
  <c r="DU55" i="47"/>
  <c r="EF54" i="47"/>
  <c r="EE54" i="47"/>
  <c r="ED54" i="47"/>
  <c r="EC54" i="47"/>
  <c r="EB54" i="47"/>
  <c r="EA54" i="47"/>
  <c r="DZ54" i="47"/>
  <c r="DY54" i="47"/>
  <c r="DX54" i="47"/>
  <c r="DW54" i="47"/>
  <c r="DV54" i="47"/>
  <c r="DU54" i="47"/>
  <c r="EF53" i="47"/>
  <c r="EE53" i="47"/>
  <c r="ED53" i="47"/>
  <c r="EC53" i="47"/>
  <c r="EB53" i="47"/>
  <c r="EA53" i="47"/>
  <c r="DZ53" i="47"/>
  <c r="DY53" i="47"/>
  <c r="DX53" i="47"/>
  <c r="DW53" i="47"/>
  <c r="DV53" i="47"/>
  <c r="DU53" i="47"/>
  <c r="EF52" i="47"/>
  <c r="EE52" i="47"/>
  <c r="ED52" i="47"/>
  <c r="EC52" i="47"/>
  <c r="EB52" i="47"/>
  <c r="EA52" i="47"/>
  <c r="DZ52" i="47"/>
  <c r="DY52" i="47"/>
  <c r="DX52" i="47"/>
  <c r="DW52" i="47"/>
  <c r="DV52" i="47"/>
  <c r="DU52" i="47"/>
  <c r="EF51" i="47"/>
  <c r="EE51" i="47"/>
  <c r="ED51" i="47"/>
  <c r="EC51" i="47"/>
  <c r="EB51" i="47"/>
  <c r="EA51" i="47"/>
  <c r="DZ51" i="47"/>
  <c r="DY51" i="47"/>
  <c r="DX51" i="47"/>
  <c r="DW51" i="47"/>
  <c r="DV51" i="47"/>
  <c r="DU51" i="47"/>
  <c r="EF50" i="47"/>
  <c r="EE50" i="47"/>
  <c r="ED50" i="47"/>
  <c r="EC50" i="47"/>
  <c r="EB50" i="47"/>
  <c r="EA50" i="47"/>
  <c r="DZ50" i="47"/>
  <c r="DY50" i="47"/>
  <c r="DX50" i="47"/>
  <c r="DW50" i="47"/>
  <c r="DV50" i="47"/>
  <c r="DU50" i="47"/>
  <c r="EF43" i="47"/>
  <c r="EE43" i="47"/>
  <c r="ED43" i="47"/>
  <c r="EC43" i="47"/>
  <c r="EB43" i="47"/>
  <c r="EA43" i="47"/>
  <c r="DZ43" i="47"/>
  <c r="DY43" i="47"/>
  <c r="DX43" i="47"/>
  <c r="DW43" i="47"/>
  <c r="DV43" i="47"/>
  <c r="DU43" i="47"/>
  <c r="EF38" i="47"/>
  <c r="EE38" i="47"/>
  <c r="ED38" i="47"/>
  <c r="EC38" i="47"/>
  <c r="EB38" i="47"/>
  <c r="EA38" i="47"/>
  <c r="DZ38" i="47"/>
  <c r="DY38" i="47"/>
  <c r="DX38" i="47"/>
  <c r="DW38" i="47"/>
  <c r="DV38" i="47"/>
  <c r="DU38" i="47"/>
  <c r="EF37" i="47"/>
  <c r="EE37" i="47"/>
  <c r="ED37" i="47"/>
  <c r="EC37" i="47"/>
  <c r="EB37" i="47"/>
  <c r="EA37" i="47"/>
  <c r="DZ37" i="47"/>
  <c r="DY37" i="47"/>
  <c r="DX37" i="47"/>
  <c r="DW37" i="47"/>
  <c r="DV37" i="47"/>
  <c r="DU37" i="47"/>
  <c r="EF36" i="47"/>
  <c r="EE36" i="47"/>
  <c r="ED36" i="47"/>
  <c r="EC36" i="47"/>
  <c r="EB36" i="47"/>
  <c r="EA36" i="47"/>
  <c r="DZ36" i="47"/>
  <c r="DY36" i="47"/>
  <c r="DX36" i="47"/>
  <c r="DW36" i="47"/>
  <c r="DV36" i="47"/>
  <c r="DU36" i="47"/>
  <c r="EF32" i="47"/>
  <c r="EE32" i="47"/>
  <c r="ED32" i="47"/>
  <c r="EC32" i="47"/>
  <c r="EB32" i="47"/>
  <c r="EA32" i="47"/>
  <c r="DZ32" i="47"/>
  <c r="DY32" i="47"/>
  <c r="DX32" i="47"/>
  <c r="DW32" i="47"/>
  <c r="DV32" i="47"/>
  <c r="DU32" i="47"/>
  <c r="EF31" i="47"/>
  <c r="EE31" i="47"/>
  <c r="ED31" i="47"/>
  <c r="EC31" i="47"/>
  <c r="EB31" i="47"/>
  <c r="EA31" i="47"/>
  <c r="DZ31" i="47"/>
  <c r="DY31" i="47"/>
  <c r="DX31" i="47"/>
  <c r="DW31" i="47"/>
  <c r="DV31" i="47"/>
  <c r="DU31" i="47"/>
  <c r="EF29" i="47"/>
  <c r="EE29" i="47"/>
  <c r="ED29" i="47"/>
  <c r="EC29" i="47"/>
  <c r="EB29" i="47"/>
  <c r="EA29" i="47"/>
  <c r="DZ29" i="47"/>
  <c r="DY29" i="47"/>
  <c r="DX29" i="47"/>
  <c r="DW29" i="47"/>
  <c r="DV29" i="47"/>
  <c r="DU29" i="47"/>
  <c r="EF28" i="47"/>
  <c r="EE28" i="47"/>
  <c r="ED28" i="47"/>
  <c r="EC28" i="47"/>
  <c r="EB28" i="47"/>
  <c r="EA28" i="47"/>
  <c r="DZ28" i="47"/>
  <c r="DY28" i="47"/>
  <c r="DX28" i="47"/>
  <c r="DW28" i="47"/>
  <c r="DV28" i="47"/>
  <c r="DU28" i="47"/>
  <c r="EF27" i="47"/>
  <c r="EE27" i="47"/>
  <c r="ED27" i="47"/>
  <c r="EC27" i="47"/>
  <c r="EB27" i="47"/>
  <c r="EA27" i="47"/>
  <c r="DZ27" i="47"/>
  <c r="DY27" i="47"/>
  <c r="DX27" i="47"/>
  <c r="DW27" i="47"/>
  <c r="DV27" i="47"/>
  <c r="DU27" i="47"/>
  <c r="EF26" i="47"/>
  <c r="EE26" i="47"/>
  <c r="ED26" i="47"/>
  <c r="EC26" i="47"/>
  <c r="EB26" i="47"/>
  <c r="EA26" i="47"/>
  <c r="DZ26" i="47"/>
  <c r="DY26" i="47"/>
  <c r="DX26" i="47"/>
  <c r="DW26" i="47"/>
  <c r="DV26" i="47"/>
  <c r="DU26" i="47"/>
  <c r="EF25" i="47"/>
  <c r="EE25" i="47"/>
  <c r="ED25" i="47"/>
  <c r="EC25" i="47"/>
  <c r="EB25" i="47"/>
  <c r="EA25" i="47"/>
  <c r="DZ25" i="47"/>
  <c r="DY25" i="47"/>
  <c r="DX25" i="47"/>
  <c r="DW25" i="47"/>
  <c r="DV25" i="47"/>
  <c r="DU25" i="47"/>
  <c r="EF19" i="47"/>
  <c r="EE19" i="47"/>
  <c r="ED19" i="47"/>
  <c r="EC19" i="47"/>
  <c r="EB19" i="47"/>
  <c r="EA19" i="47"/>
  <c r="DZ19" i="47"/>
  <c r="DY19" i="47"/>
  <c r="DX19" i="47"/>
  <c r="DW19" i="47"/>
  <c r="DV19" i="47"/>
  <c r="DU19" i="47"/>
  <c r="EF18" i="47"/>
  <c r="EE18" i="47"/>
  <c r="ED18" i="47"/>
  <c r="EC18" i="47"/>
  <c r="EB18" i="47"/>
  <c r="EA18" i="47"/>
  <c r="DZ18" i="47"/>
  <c r="DY18" i="47"/>
  <c r="DX18" i="47"/>
  <c r="DW18" i="47"/>
  <c r="DV18" i="47"/>
  <c r="DU18" i="47"/>
  <c r="EF16" i="47"/>
  <c r="EE16" i="47"/>
  <c r="ED16" i="47"/>
  <c r="EC16" i="47"/>
  <c r="EB16" i="47"/>
  <c r="EA16" i="47"/>
  <c r="DZ16" i="47"/>
  <c r="DY16" i="47"/>
  <c r="DX16" i="47"/>
  <c r="DW16" i="47"/>
  <c r="DV16" i="47"/>
  <c r="DU16" i="47"/>
  <c r="EF15" i="47"/>
  <c r="EE15" i="47"/>
  <c r="ED15" i="47"/>
  <c r="EC15" i="47"/>
  <c r="EB15" i="47"/>
  <c r="EA15" i="47"/>
  <c r="DZ15" i="47"/>
  <c r="DY15" i="47"/>
  <c r="DX15" i="47"/>
  <c r="DW15" i="47"/>
  <c r="DV15" i="47"/>
  <c r="DU15" i="47"/>
  <c r="EF14" i="47"/>
  <c r="EE14" i="47"/>
  <c r="ED14" i="47"/>
  <c r="EC14" i="47"/>
  <c r="EB14" i="47"/>
  <c r="EA14" i="47"/>
  <c r="DZ14" i="47"/>
  <c r="DY14" i="47"/>
  <c r="DX14" i="47"/>
  <c r="DW14" i="47"/>
  <c r="DV14" i="47"/>
  <c r="DU14" i="47"/>
  <c r="EF13" i="47"/>
  <c r="EE13" i="47"/>
  <c r="ED13" i="47"/>
  <c r="EC13" i="47"/>
  <c r="EB13" i="47"/>
  <c r="EA13" i="47"/>
  <c r="DZ13" i="47"/>
  <c r="DY13" i="47"/>
  <c r="DX13" i="47"/>
  <c r="DW13" i="47"/>
  <c r="DV13" i="47"/>
  <c r="DU13" i="47"/>
  <c r="EF12" i="47"/>
  <c r="EE12" i="47"/>
  <c r="ED12" i="47"/>
  <c r="EC12" i="47"/>
  <c r="EB12" i="47"/>
  <c r="EA12" i="47"/>
  <c r="DZ12" i="47"/>
  <c r="DY12" i="47"/>
  <c r="DX12" i="47"/>
  <c r="DW12" i="47"/>
  <c r="DV12" i="47"/>
  <c r="DU12" i="47"/>
  <c r="EE11" i="47"/>
  <c r="ED11" i="47"/>
  <c r="EC11" i="47"/>
  <c r="EB11" i="47"/>
  <c r="EA11" i="47"/>
  <c r="DZ11" i="47"/>
  <c r="DY11" i="47"/>
  <c r="DW11" i="47"/>
  <c r="DV11" i="47"/>
  <c r="BK132" i="47"/>
  <c r="BJ132" i="47"/>
  <c r="BI132" i="47"/>
  <c r="BH132" i="47"/>
  <c r="BG132" i="47"/>
  <c r="BF132" i="47"/>
  <c r="BE132" i="47"/>
  <c r="BD132" i="47"/>
  <c r="BC132" i="47"/>
  <c r="BB132" i="47"/>
  <c r="BA132" i="47"/>
  <c r="AZ132" i="47"/>
  <c r="BK131" i="47"/>
  <c r="BJ131" i="47"/>
  <c r="BI131" i="47"/>
  <c r="BH131" i="47"/>
  <c r="BG131" i="47"/>
  <c r="BF131" i="47"/>
  <c r="BE131" i="47"/>
  <c r="BD131" i="47"/>
  <c r="BC131" i="47"/>
  <c r="BB131" i="47"/>
  <c r="BA131" i="47"/>
  <c r="AZ131" i="47"/>
  <c r="BK119" i="47"/>
  <c r="BJ119" i="47"/>
  <c r="BI119" i="47"/>
  <c r="BH119" i="47"/>
  <c r="BG119" i="47"/>
  <c r="BE119" i="47"/>
  <c r="BD119" i="47"/>
  <c r="BC119" i="47"/>
  <c r="BB119" i="47"/>
  <c r="BA119" i="47"/>
  <c r="AZ119" i="47"/>
  <c r="BK112" i="47"/>
  <c r="BJ112" i="47"/>
  <c r="BI112" i="47"/>
  <c r="BH112" i="47"/>
  <c r="BG112" i="47"/>
  <c r="BF112" i="47"/>
  <c r="BE112" i="47"/>
  <c r="BD112" i="47"/>
  <c r="BC112" i="47"/>
  <c r="BB112" i="47"/>
  <c r="BA112" i="47"/>
  <c r="AZ112" i="47"/>
  <c r="BK99" i="47"/>
  <c r="BJ99" i="47"/>
  <c r="BI99" i="47"/>
  <c r="BH99" i="47"/>
  <c r="BG99" i="47"/>
  <c r="BF99" i="47"/>
  <c r="BE99" i="47"/>
  <c r="BD99" i="47"/>
  <c r="BC99" i="47"/>
  <c r="BB99" i="47"/>
  <c r="BA99" i="47"/>
  <c r="AZ99" i="47"/>
  <c r="BK73" i="47"/>
  <c r="BJ73" i="47"/>
  <c r="BI73" i="47"/>
  <c r="BH73" i="47"/>
  <c r="BG73" i="47"/>
  <c r="BF73" i="47"/>
  <c r="BE73" i="47"/>
  <c r="BD73" i="47"/>
  <c r="BC73" i="47"/>
  <c r="BB73" i="47"/>
  <c r="BA73" i="47"/>
  <c r="AZ73" i="47"/>
  <c r="BK60" i="47"/>
  <c r="BJ60" i="47"/>
  <c r="BI60" i="47"/>
  <c r="BH60" i="47"/>
  <c r="BG60" i="47"/>
  <c r="BF60" i="47"/>
  <c r="BE60" i="47"/>
  <c r="BD60" i="47"/>
  <c r="BC60" i="47"/>
  <c r="BB60" i="47"/>
  <c r="BA60" i="47"/>
  <c r="AZ60" i="47"/>
  <c r="BK41" i="47"/>
  <c r="ER41" i="47" s="1"/>
  <c r="ER42" i="47" s="1"/>
  <c r="ER44" i="47" s="1"/>
  <c r="BJ41" i="47"/>
  <c r="BI41" i="47"/>
  <c r="BH41" i="47"/>
  <c r="BG41" i="47"/>
  <c r="BF41" i="47"/>
  <c r="BE41" i="47"/>
  <c r="BD41" i="47"/>
  <c r="BC41" i="47"/>
  <c r="BB41" i="47"/>
  <c r="BA41" i="47"/>
  <c r="BK34" i="47"/>
  <c r="BJ34" i="47"/>
  <c r="BI34" i="47"/>
  <c r="BH34" i="47"/>
  <c r="BG34" i="47"/>
  <c r="BF34" i="47"/>
  <c r="BE34" i="47"/>
  <c r="BD34" i="47"/>
  <c r="BC34" i="47"/>
  <c r="BB34" i="47"/>
  <c r="BA34" i="47"/>
  <c r="AZ34" i="47"/>
  <c r="BK21" i="47"/>
  <c r="BJ21" i="47"/>
  <c r="BI21" i="47"/>
  <c r="BH21" i="47"/>
  <c r="BG21" i="47"/>
  <c r="BF21" i="47"/>
  <c r="BE21" i="47"/>
  <c r="BD21" i="47"/>
  <c r="BC21" i="47"/>
  <c r="BB21" i="47"/>
  <c r="BA21" i="47"/>
  <c r="P21" i="47"/>
  <c r="Q21" i="47"/>
  <c r="R21" i="47"/>
  <c r="S21" i="47"/>
  <c r="T21" i="47"/>
  <c r="U21" i="47"/>
  <c r="V21" i="47"/>
  <c r="W21" i="47"/>
  <c r="X21" i="47"/>
  <c r="Y21" i="47"/>
  <c r="Z21" i="47"/>
  <c r="AA21" i="47"/>
  <c r="P34" i="47"/>
  <c r="Q34" i="47"/>
  <c r="R34" i="47"/>
  <c r="S34" i="47"/>
  <c r="T34" i="47"/>
  <c r="U34" i="47"/>
  <c r="V34" i="47"/>
  <c r="W34" i="47"/>
  <c r="X34" i="47"/>
  <c r="Y34" i="47"/>
  <c r="Z34" i="47"/>
  <c r="AA34" i="47"/>
  <c r="P41" i="47"/>
  <c r="Q41" i="47"/>
  <c r="R41" i="47"/>
  <c r="S41" i="47"/>
  <c r="T41" i="47"/>
  <c r="U41" i="47"/>
  <c r="V41" i="47"/>
  <c r="W41" i="47"/>
  <c r="X41" i="47"/>
  <c r="Y41" i="47"/>
  <c r="Z41" i="47"/>
  <c r="AA41" i="47"/>
  <c r="P60" i="47"/>
  <c r="Q60" i="47"/>
  <c r="R60" i="47"/>
  <c r="S60" i="47"/>
  <c r="T60" i="47"/>
  <c r="U60" i="47"/>
  <c r="V60" i="47"/>
  <c r="W60" i="47"/>
  <c r="X60" i="47"/>
  <c r="Y60" i="47"/>
  <c r="Z60" i="47"/>
  <c r="AA60" i="47"/>
  <c r="P73" i="47"/>
  <c r="Q73" i="47"/>
  <c r="R73" i="47"/>
  <c r="S73" i="47"/>
  <c r="T73" i="47"/>
  <c r="U73" i="47"/>
  <c r="V73" i="47"/>
  <c r="W73" i="47"/>
  <c r="X73" i="47"/>
  <c r="Y73" i="47"/>
  <c r="Z73" i="47"/>
  <c r="AA73" i="47"/>
  <c r="P76" i="47"/>
  <c r="Q76" i="47"/>
  <c r="R76" i="47"/>
  <c r="S76" i="47"/>
  <c r="T76" i="47"/>
  <c r="U76" i="47"/>
  <c r="V76" i="47"/>
  <c r="W76" i="47"/>
  <c r="X76" i="47"/>
  <c r="Y76" i="47"/>
  <c r="Z76" i="47"/>
  <c r="AA76" i="47"/>
  <c r="P99" i="47"/>
  <c r="Q99" i="47"/>
  <c r="R99" i="47"/>
  <c r="S99" i="47"/>
  <c r="T99" i="47"/>
  <c r="U99" i="47"/>
  <c r="V99" i="47"/>
  <c r="W99" i="47"/>
  <c r="X99" i="47"/>
  <c r="Y99" i="47"/>
  <c r="Z99" i="47"/>
  <c r="AA99" i="47"/>
  <c r="P112" i="47"/>
  <c r="Q112" i="47"/>
  <c r="R112" i="47"/>
  <c r="S112" i="47"/>
  <c r="T112" i="47"/>
  <c r="U112" i="47"/>
  <c r="V112" i="47"/>
  <c r="W112" i="47"/>
  <c r="X112" i="47"/>
  <c r="Y112" i="47"/>
  <c r="Z112" i="47"/>
  <c r="AA112" i="47"/>
  <c r="P119" i="47"/>
  <c r="Q119" i="47"/>
  <c r="R119" i="47"/>
  <c r="S119" i="47"/>
  <c r="T119" i="47"/>
  <c r="U119" i="47"/>
  <c r="V119" i="47"/>
  <c r="W119" i="47"/>
  <c r="X119" i="47"/>
  <c r="Y119" i="47"/>
  <c r="Z119" i="47"/>
  <c r="AA119" i="47"/>
  <c r="CF88" i="12" l="1"/>
  <c r="DN87" i="12"/>
  <c r="CD88" i="12"/>
  <c r="CG87" i="12"/>
  <c r="CB84" i="12"/>
  <c r="CE83" i="12"/>
  <c r="DO84" i="12"/>
  <c r="DS83" i="12"/>
  <c r="CH82" i="12"/>
  <c r="BZ82" i="12"/>
  <c r="CB81" i="12"/>
  <c r="CE87" i="12"/>
  <c r="CC81" i="12"/>
  <c r="DO82" i="12"/>
  <c r="DO88" i="12"/>
  <c r="DK87" i="12"/>
  <c r="DI83" i="12"/>
  <c r="CE88" i="12"/>
  <c r="CH87" i="12"/>
  <c r="BZ87" i="12"/>
  <c r="CF83" i="12"/>
  <c r="CI82" i="12"/>
  <c r="CA82" i="12"/>
  <c r="DI78" i="12"/>
  <c r="CH84" i="12"/>
  <c r="BZ84" i="12"/>
  <c r="CC83" i="12"/>
  <c r="CF82" i="12"/>
  <c r="DJ83" i="12"/>
  <c r="CC88" i="12"/>
  <c r="CF87" i="12"/>
  <c r="CI84" i="12"/>
  <c r="CA84" i="12"/>
  <c r="CD83" i="12"/>
  <c r="CG82" i="12"/>
  <c r="CI81" i="12"/>
  <c r="DI81" i="12"/>
  <c r="DJ78" i="12"/>
  <c r="DJ65" i="12"/>
  <c r="CG88" i="12"/>
  <c r="CJ87" i="12"/>
  <c r="CF81" i="12"/>
  <c r="CB87" i="12"/>
  <c r="CE84" i="12"/>
  <c r="CH83" i="12"/>
  <c r="BZ83" i="12"/>
  <c r="CC82" i="12"/>
  <c r="CH88" i="12"/>
  <c r="BZ88" i="12"/>
  <c r="CC87" i="12"/>
  <c r="CF84" i="12"/>
  <c r="CD82" i="12"/>
  <c r="CC84" i="12"/>
  <c r="EF34" i="47"/>
  <c r="EN41" i="47"/>
  <c r="EN42" i="47" s="1"/>
  <c r="EN44" i="47" s="1"/>
  <c r="EP41" i="47"/>
  <c r="EP42" i="47" s="1"/>
  <c r="EP44" i="47" s="1"/>
  <c r="EP119" i="47"/>
  <c r="EP120" i="47" s="1"/>
  <c r="EP122" i="47" s="1"/>
  <c r="EQ119" i="47"/>
  <c r="EQ120" i="47" s="1"/>
  <c r="EQ122" i="47" s="1"/>
  <c r="EM41" i="47"/>
  <c r="EM42" i="47" s="1"/>
  <c r="EM44" i="47" s="1"/>
  <c r="ER119" i="47"/>
  <c r="ER120" i="47" s="1"/>
  <c r="ER122" i="47" s="1"/>
  <c r="EB60" i="47"/>
  <c r="EQ41" i="47"/>
  <c r="EQ42" i="47" s="1"/>
  <c r="EQ44" i="47" s="1"/>
  <c r="EL41" i="47"/>
  <c r="EL42" i="47" s="1"/>
  <c r="EL44" i="47" s="1"/>
  <c r="EO41" i="47"/>
  <c r="EO42" i="47" s="1"/>
  <c r="EO44" i="47" s="1"/>
  <c r="EN119" i="47"/>
  <c r="EN120" i="47" s="1"/>
  <c r="EN122" i="47" s="1"/>
  <c r="EM119" i="47"/>
  <c r="EM120" i="47" s="1"/>
  <c r="EM122" i="47" s="1"/>
  <c r="EO119" i="47"/>
  <c r="EO120" i="47" s="1"/>
  <c r="EO122" i="47" s="1"/>
  <c r="EJ119" i="47"/>
  <c r="EJ120" i="47" s="1"/>
  <c r="EJ122" i="47" s="1"/>
  <c r="EK119" i="47"/>
  <c r="EK120" i="47" s="1"/>
  <c r="EK122" i="47" s="1"/>
  <c r="EL119" i="47"/>
  <c r="EL120" i="47" s="1"/>
  <c r="EL122" i="47" s="1"/>
  <c r="EJ41" i="47"/>
  <c r="EJ42" i="47" s="1"/>
  <c r="EJ44" i="47" s="1"/>
  <c r="EK41" i="47"/>
  <c r="EK42" i="47" s="1"/>
  <c r="EK44" i="47" s="1"/>
  <c r="EI41" i="47"/>
  <c r="EI42" i="47" s="1"/>
  <c r="EI44" i="47" s="1"/>
  <c r="EG119" i="47"/>
  <c r="EG120" i="47" s="1"/>
  <c r="EG122" i="47" s="1"/>
  <c r="EH119" i="47"/>
  <c r="EH120" i="47" s="1"/>
  <c r="EH122" i="47" s="1"/>
  <c r="EI119" i="47"/>
  <c r="EI120" i="47" s="1"/>
  <c r="EI122" i="47" s="1"/>
  <c r="EH41" i="47"/>
  <c r="EH42" i="47" s="1"/>
  <c r="EH44" i="47" s="1"/>
  <c r="EG41" i="47"/>
  <c r="EG42" i="47" s="1"/>
  <c r="EG44" i="47" s="1"/>
  <c r="DW34" i="47"/>
  <c r="DU21" i="47"/>
  <c r="DX60" i="47"/>
  <c r="EF60" i="47"/>
  <c r="EB112" i="47"/>
  <c r="DX99" i="47"/>
  <c r="EF99" i="47"/>
  <c r="EE34" i="47"/>
  <c r="DX34" i="47"/>
  <c r="EB34" i="47"/>
  <c r="DZ21" i="47"/>
  <c r="CI87" i="12"/>
  <c r="CA87" i="12"/>
  <c r="CD84" i="12"/>
  <c r="CG83" i="12"/>
  <c r="CJ65" i="12"/>
  <c r="CB82" i="12"/>
  <c r="CE81" i="12"/>
  <c r="CJ88" i="12"/>
  <c r="CB88" i="12"/>
  <c r="CA81" i="12"/>
  <c r="BD80" i="47"/>
  <c r="S80" i="47"/>
  <c r="EA112" i="47"/>
  <c r="AA80" i="47"/>
  <c r="BH40" i="47"/>
  <c r="BH42" i="47" s="1"/>
  <c r="BH44" i="47" s="1"/>
  <c r="BI40" i="47"/>
  <c r="BI42" i="47" s="1"/>
  <c r="BI44" i="47" s="1"/>
  <c r="BJ40" i="47"/>
  <c r="BJ42" i="47" s="1"/>
  <c r="BJ44" i="47" s="1"/>
  <c r="BK40" i="47"/>
  <c r="BK42" i="47" s="1"/>
  <c r="BK44" i="47" s="1"/>
  <c r="DY73" i="47"/>
  <c r="DZ73" i="47"/>
  <c r="DZ99" i="47"/>
  <c r="DU112" i="47"/>
  <c r="EC112" i="47"/>
  <c r="DW99" i="47"/>
  <c r="EE99" i="47"/>
  <c r="DV99" i="47"/>
  <c r="ED99" i="47"/>
  <c r="DW73" i="47"/>
  <c r="EE73" i="47"/>
  <c r="DX73" i="47"/>
  <c r="EF73" i="47"/>
  <c r="DW60" i="47"/>
  <c r="EE60" i="47"/>
  <c r="DY60" i="47"/>
  <c r="AZ40" i="47"/>
  <c r="AZ42" i="47" s="1"/>
  <c r="AZ44" i="47" s="1"/>
  <c r="DX21" i="47"/>
  <c r="EF21" i="47"/>
  <c r="BC40" i="47"/>
  <c r="BC42" i="47" s="1"/>
  <c r="BC44" i="47" s="1"/>
  <c r="DR81" i="12"/>
  <c r="DR83" i="12"/>
  <c r="DQ83" i="12"/>
  <c r="DM84" i="12"/>
  <c r="DQ78" i="12"/>
  <c r="DY99" i="47"/>
  <c r="DV73" i="47"/>
  <c r="DZ60" i="47"/>
  <c r="DY21" i="47"/>
  <c r="EB21" i="47"/>
  <c r="DW21" i="47"/>
  <c r="EE21" i="47"/>
  <c r="AZ80" i="47"/>
  <c r="ED73" i="47"/>
  <c r="DY34" i="47"/>
  <c r="BB40" i="47"/>
  <c r="BB42" i="47" s="1"/>
  <c r="BB44" i="47" s="1"/>
  <c r="BA40" i="47"/>
  <c r="BA42" i="47" s="1"/>
  <c r="BA44" i="47" s="1"/>
  <c r="BB80" i="47"/>
  <c r="DK81" i="12"/>
  <c r="DJ87" i="12"/>
  <c r="DR87" i="12"/>
  <c r="DN88" i="12"/>
  <c r="DR78" i="12"/>
  <c r="DJ88" i="12"/>
  <c r="DR88" i="12"/>
  <c r="DP78" i="12"/>
  <c r="DL83" i="12"/>
  <c r="DT83" i="12"/>
  <c r="DJ82" i="12"/>
  <c r="DN82" i="12"/>
  <c r="DK78" i="12"/>
  <c r="DM78" i="12"/>
  <c r="DS78" i="12"/>
  <c r="DK83" i="12"/>
  <c r="DS87" i="12"/>
  <c r="DL78" i="12"/>
  <c r="DT78" i="12"/>
  <c r="DN78" i="12"/>
  <c r="DN84" i="12"/>
  <c r="DO78" i="12"/>
  <c r="DI65" i="12"/>
  <c r="DQ65" i="12"/>
  <c r="DK65" i="12"/>
  <c r="DS65" i="12"/>
  <c r="DL65" i="12"/>
  <c r="DT65" i="12"/>
  <c r="DM65" i="12"/>
  <c r="DJ81" i="12"/>
  <c r="DN65" i="12"/>
  <c r="DR65" i="12"/>
  <c r="DO65" i="12"/>
  <c r="DP65" i="12"/>
  <c r="CF78" i="12"/>
  <c r="CJ78" i="12"/>
  <c r="CB78" i="12"/>
  <c r="CF65" i="12"/>
  <c r="CJ82" i="12"/>
  <c r="CI88" i="12"/>
  <c r="CA88" i="12"/>
  <c r="CD87" i="12"/>
  <c r="CG84" i="12"/>
  <c r="CJ83" i="12"/>
  <c r="CB83" i="12"/>
  <c r="CE82" i="12"/>
  <c r="CH78" i="12"/>
  <c r="BZ81" i="12"/>
  <c r="CI65" i="12"/>
  <c r="CA65" i="12"/>
  <c r="CD65" i="12"/>
  <c r="CI78" i="12"/>
  <c r="CA78" i="12"/>
  <c r="CG78" i="12"/>
  <c r="CE65" i="12"/>
  <c r="CH65" i="12"/>
  <c r="BZ65" i="12"/>
  <c r="CC65" i="12"/>
  <c r="CB65" i="12"/>
  <c r="CC78" i="12"/>
  <c r="BZ78" i="12"/>
  <c r="CD81" i="12"/>
  <c r="CJ81" i="12"/>
  <c r="CD78" i="12"/>
  <c r="CE78" i="12"/>
  <c r="CH81" i="12"/>
  <c r="CI83" i="12"/>
  <c r="CA83" i="12"/>
  <c r="CG81" i="12"/>
  <c r="CG65" i="12"/>
  <c r="BG40" i="47"/>
  <c r="BG42" i="47" s="1"/>
  <c r="BG44" i="47" s="1"/>
  <c r="DV21" i="47"/>
  <c r="ED21" i="47"/>
  <c r="DV34" i="47"/>
  <c r="ED34" i="47"/>
  <c r="DZ34" i="47"/>
  <c r="DV60" i="47"/>
  <c r="ED60" i="47"/>
  <c r="DZ112" i="47"/>
  <c r="DV112" i="47"/>
  <c r="ED112" i="47"/>
  <c r="EA21" i="47"/>
  <c r="EA34" i="47"/>
  <c r="EA60" i="47"/>
  <c r="EA73" i="47"/>
  <c r="EA99" i="47"/>
  <c r="DW112" i="47"/>
  <c r="EE112" i="47"/>
  <c r="EB73" i="47"/>
  <c r="EB99" i="47"/>
  <c r="DX112" i="47"/>
  <c r="EF112" i="47"/>
  <c r="EC21" i="47"/>
  <c r="DU34" i="47"/>
  <c r="EC34" i="47"/>
  <c r="DU60" i="47"/>
  <c r="EC60" i="47"/>
  <c r="DU73" i="47"/>
  <c r="EC73" i="47"/>
  <c r="DU99" i="47"/>
  <c r="EC99" i="47"/>
  <c r="DY112" i="47"/>
  <c r="T80" i="47"/>
  <c r="BF80" i="47"/>
  <c r="BE80" i="47"/>
  <c r="BH80" i="47"/>
  <c r="BA80" i="47"/>
  <c r="BI80" i="47"/>
  <c r="BC80" i="47"/>
  <c r="BG80" i="47"/>
  <c r="BD40" i="47"/>
  <c r="BD42" i="47" s="1"/>
  <c r="BD44" i="47" s="1"/>
  <c r="BE40" i="47"/>
  <c r="BE42" i="47" s="1"/>
  <c r="BE44" i="47" s="1"/>
  <c r="BF40" i="47"/>
  <c r="BF42" i="47" s="1"/>
  <c r="BF44" i="47" s="1"/>
  <c r="BJ80" i="47"/>
  <c r="BK80" i="47"/>
  <c r="ER80" i="47" s="1"/>
  <c r="ER81" i="47" s="1"/>
  <c r="ER83" i="47" s="1"/>
  <c r="AA40" i="47"/>
  <c r="AA42" i="47" s="1"/>
  <c r="AA44" i="47" s="1"/>
  <c r="S40" i="47"/>
  <c r="S42" i="47" s="1"/>
  <c r="S44" i="47" s="1"/>
  <c r="W40" i="47"/>
  <c r="W42" i="47" s="1"/>
  <c r="W44" i="47" s="1"/>
  <c r="Z40" i="47"/>
  <c r="Z42" i="47" s="1"/>
  <c r="Z44" i="47" s="1"/>
  <c r="R40" i="47"/>
  <c r="R42" i="47" s="1"/>
  <c r="R44" i="47" s="1"/>
  <c r="V40" i="47"/>
  <c r="V42" i="47" s="1"/>
  <c r="V44" i="47" s="1"/>
  <c r="Y40" i="47"/>
  <c r="Y42" i="47" s="1"/>
  <c r="Y44" i="47" s="1"/>
  <c r="Q40" i="47"/>
  <c r="Q42" i="47" s="1"/>
  <c r="Q44" i="47" s="1"/>
  <c r="X40" i="47"/>
  <c r="X42" i="47" s="1"/>
  <c r="X44" i="47" s="1"/>
  <c r="P40" i="47"/>
  <c r="P42" i="47" s="1"/>
  <c r="P44" i="47" s="1"/>
  <c r="U40" i="47"/>
  <c r="U42" i="47" s="1"/>
  <c r="U44" i="47" s="1"/>
  <c r="T40" i="47"/>
  <c r="T42" i="47" s="1"/>
  <c r="T44" i="47" s="1"/>
  <c r="W80" i="47"/>
  <c r="P80" i="47"/>
  <c r="X80" i="47"/>
  <c r="Y80" i="47"/>
  <c r="Q80" i="47"/>
  <c r="Z80" i="47"/>
  <c r="R80" i="47"/>
  <c r="U80" i="47"/>
  <c r="V80" i="47"/>
  <c r="EP80" i="47" l="1"/>
  <c r="EP81" i="47" s="1"/>
  <c r="EP83" i="47" s="1"/>
  <c r="EQ80" i="47"/>
  <c r="EQ81" i="47" s="1"/>
  <c r="EQ83" i="47" s="1"/>
  <c r="EM80" i="47"/>
  <c r="EM81" i="47" s="1"/>
  <c r="EM83" i="47" s="1"/>
  <c r="EO80" i="47"/>
  <c r="EO81" i="47" s="1"/>
  <c r="EO83" i="47" s="1"/>
  <c r="EN80" i="47"/>
  <c r="EN81" i="47" s="1"/>
  <c r="EN83" i="47" s="1"/>
  <c r="EJ80" i="47"/>
  <c r="EJ81" i="47" s="1"/>
  <c r="EJ83" i="47" s="1"/>
  <c r="EK80" i="47"/>
  <c r="EK81" i="47" s="1"/>
  <c r="EK83" i="47" s="1"/>
  <c r="EL80" i="47"/>
  <c r="EL81" i="47" s="1"/>
  <c r="EL83" i="47" s="1"/>
  <c r="EH80" i="47"/>
  <c r="EH81" i="47" s="1"/>
  <c r="EH83" i="47" s="1"/>
  <c r="EI80" i="47"/>
  <c r="EI81" i="47" s="1"/>
  <c r="EI83" i="47" s="1"/>
  <c r="EG80" i="47"/>
  <c r="EG81" i="47" s="1"/>
  <c r="EG83" i="47" s="1"/>
  <c r="EF40" i="47"/>
  <c r="EE40" i="47"/>
  <c r="DX40" i="47"/>
  <c r="DW40" i="47"/>
  <c r="DY40" i="47"/>
  <c r="EB40" i="47"/>
  <c r="DZ40" i="47"/>
  <c r="DU40" i="47"/>
  <c r="EA40" i="47"/>
  <c r="ED40" i="47"/>
  <c r="EC40" i="47"/>
  <c r="DV40" i="47"/>
  <c r="DS16" i="47" l="1"/>
  <c r="DR15" i="47"/>
  <c r="AN119" i="47" l="1"/>
  <c r="AY119" i="47" l="1"/>
  <c r="AW119" i="47"/>
  <c r="AX119" i="47"/>
  <c r="AV119" i="47"/>
  <c r="EE119" i="47" l="1"/>
  <c r="EC119" i="47"/>
  <c r="ED119" i="47"/>
  <c r="EF119" i="47"/>
  <c r="G97" i="40" l="1"/>
  <c r="H97" i="40"/>
  <c r="AO119" i="47" l="1"/>
  <c r="AP119" i="47"/>
  <c r="AQ119" i="47"/>
  <c r="AR119" i="47"/>
  <c r="AS119" i="47"/>
  <c r="AT119" i="47"/>
  <c r="AU119" i="47"/>
  <c r="EB119" i="47" l="1"/>
  <c r="EA119" i="47"/>
  <c r="DY119" i="47"/>
  <c r="DX119" i="47"/>
  <c r="DZ119" i="47"/>
  <c r="DW119" i="47"/>
  <c r="DV119" i="47"/>
  <c r="DU119" i="47"/>
  <c r="AT41" i="47"/>
  <c r="AU41" i="47"/>
  <c r="AV41" i="47"/>
  <c r="P16" i="40" l="1"/>
  <c r="F40" i="41" l="1"/>
  <c r="I40" i="41"/>
  <c r="DT11" i="47" l="1"/>
  <c r="DM11" i="47"/>
  <c r="DN11" i="47"/>
  <c r="DO11" i="47"/>
  <c r="DP11" i="47"/>
  <c r="DQ11" i="47"/>
  <c r="DR11" i="47"/>
  <c r="DS11" i="47"/>
  <c r="DM12" i="47"/>
  <c r="DN12" i="47"/>
  <c r="DO12" i="47"/>
  <c r="DP12" i="47"/>
  <c r="DQ12" i="47"/>
  <c r="DR12" i="47"/>
  <c r="DS12" i="47"/>
  <c r="DT12" i="47"/>
  <c r="DM13" i="47"/>
  <c r="DN13" i="47"/>
  <c r="DO13" i="47"/>
  <c r="DP13" i="47"/>
  <c r="DQ13" i="47"/>
  <c r="DR13" i="47"/>
  <c r="DS13" i="47"/>
  <c r="DT13" i="47"/>
  <c r="DM14" i="47"/>
  <c r="DN14" i="47"/>
  <c r="DO14" i="47"/>
  <c r="DP14" i="47"/>
  <c r="DQ14" i="47"/>
  <c r="DR14" i="47"/>
  <c r="DS14" i="47"/>
  <c r="DT14" i="47"/>
  <c r="DM15" i="47"/>
  <c r="DN15" i="47"/>
  <c r="DO15" i="47"/>
  <c r="DP15" i="47"/>
  <c r="DQ15" i="47"/>
  <c r="DS15" i="47"/>
  <c r="DT15" i="47"/>
  <c r="DM16" i="47"/>
  <c r="DN16" i="47"/>
  <c r="DO16" i="47"/>
  <c r="DP16" i="47"/>
  <c r="DQ16" i="47"/>
  <c r="DR16" i="47"/>
  <c r="DT16" i="47"/>
  <c r="DM18" i="47"/>
  <c r="DN18" i="47"/>
  <c r="DO18" i="47"/>
  <c r="DP18" i="47"/>
  <c r="DQ18" i="47"/>
  <c r="DR18" i="47"/>
  <c r="DS18" i="47"/>
  <c r="DT18" i="47"/>
  <c r="DM19" i="47"/>
  <c r="DN19" i="47"/>
  <c r="DO19" i="47"/>
  <c r="DP19" i="47"/>
  <c r="DQ19" i="47"/>
  <c r="DR19" i="47"/>
  <c r="DS19" i="47"/>
  <c r="DT19" i="47"/>
  <c r="DM25" i="47"/>
  <c r="DN25" i="47"/>
  <c r="DO25" i="47"/>
  <c r="DP25" i="47"/>
  <c r="DQ25" i="47"/>
  <c r="DR25" i="47"/>
  <c r="DS25" i="47"/>
  <c r="DT25" i="47"/>
  <c r="DM26" i="47"/>
  <c r="DN26" i="47"/>
  <c r="DO26" i="47"/>
  <c r="DP26" i="47"/>
  <c r="DQ26" i="47"/>
  <c r="DR26" i="47"/>
  <c r="DS26" i="47"/>
  <c r="DT26" i="47"/>
  <c r="DM27" i="47"/>
  <c r="DN27" i="47"/>
  <c r="DO27" i="47"/>
  <c r="DP27" i="47"/>
  <c r="DQ27" i="47"/>
  <c r="DR27" i="47"/>
  <c r="DS27" i="47"/>
  <c r="DT27" i="47"/>
  <c r="DM28" i="47"/>
  <c r="DN28" i="47"/>
  <c r="DO28" i="47"/>
  <c r="DP28" i="47"/>
  <c r="DQ28" i="47"/>
  <c r="DR28" i="47"/>
  <c r="DS28" i="47"/>
  <c r="DT28" i="47"/>
  <c r="DM29" i="47"/>
  <c r="DN29" i="47"/>
  <c r="DO29" i="47"/>
  <c r="DP29" i="47"/>
  <c r="DQ29" i="47"/>
  <c r="DR29" i="47"/>
  <c r="DS29" i="47"/>
  <c r="DT29" i="47"/>
  <c r="DM31" i="47"/>
  <c r="DN31" i="47"/>
  <c r="DO31" i="47"/>
  <c r="DP31" i="47"/>
  <c r="DQ31" i="47"/>
  <c r="DR31" i="47"/>
  <c r="DS31" i="47"/>
  <c r="DT31" i="47"/>
  <c r="DM32" i="47"/>
  <c r="DM34" i="47" s="1"/>
  <c r="DN32" i="47"/>
  <c r="DO32" i="47"/>
  <c r="DP32" i="47"/>
  <c r="DQ32" i="47"/>
  <c r="DR32" i="47"/>
  <c r="DS32" i="47"/>
  <c r="DT32" i="47"/>
  <c r="DM36" i="47"/>
  <c r="DN36" i="47"/>
  <c r="DO36" i="47"/>
  <c r="DP36" i="47"/>
  <c r="DQ36" i="47"/>
  <c r="DR36" i="47"/>
  <c r="DS36" i="47"/>
  <c r="DT36" i="47"/>
  <c r="DM37" i="47"/>
  <c r="DN37" i="47"/>
  <c r="DO37" i="47"/>
  <c r="DP37" i="47"/>
  <c r="DQ37" i="47"/>
  <c r="DR37" i="47"/>
  <c r="DS37" i="47"/>
  <c r="DT37" i="47"/>
  <c r="DM38" i="47"/>
  <c r="DN38" i="47"/>
  <c r="DO38" i="47"/>
  <c r="DP38" i="47"/>
  <c r="DQ38" i="47"/>
  <c r="DR38" i="47"/>
  <c r="DS38" i="47"/>
  <c r="DT38" i="47"/>
  <c r="DM43" i="47"/>
  <c r="DN43" i="47"/>
  <c r="DO43" i="47"/>
  <c r="DP43" i="47"/>
  <c r="DQ43" i="47"/>
  <c r="DR43" i="47"/>
  <c r="DS43" i="47"/>
  <c r="DT43" i="47"/>
  <c r="DM50" i="47"/>
  <c r="DN50" i="47"/>
  <c r="DO50" i="47"/>
  <c r="DP50" i="47"/>
  <c r="DQ50" i="47"/>
  <c r="DR50" i="47"/>
  <c r="DS50" i="47"/>
  <c r="DT50" i="47"/>
  <c r="DM51" i="47"/>
  <c r="DN51" i="47"/>
  <c r="DO51" i="47"/>
  <c r="DP51" i="47"/>
  <c r="DQ51" i="47"/>
  <c r="DR51" i="47"/>
  <c r="DS51" i="47"/>
  <c r="DT51" i="47"/>
  <c r="DM52" i="47"/>
  <c r="DN52" i="47"/>
  <c r="DO52" i="47"/>
  <c r="DP52" i="47"/>
  <c r="DQ52" i="47"/>
  <c r="DR52" i="47"/>
  <c r="DS52" i="47"/>
  <c r="DT52" i="47"/>
  <c r="DM53" i="47"/>
  <c r="DN53" i="47"/>
  <c r="DO53" i="47"/>
  <c r="DP53" i="47"/>
  <c r="DQ53" i="47"/>
  <c r="DR53" i="47"/>
  <c r="DS53" i="47"/>
  <c r="DT53" i="47"/>
  <c r="DM54" i="47"/>
  <c r="DN54" i="47"/>
  <c r="DO54" i="47"/>
  <c r="DP54" i="47"/>
  <c r="DQ54" i="47"/>
  <c r="DR54" i="47"/>
  <c r="DS54" i="47"/>
  <c r="DT54" i="47"/>
  <c r="DM55" i="47"/>
  <c r="DN55" i="47"/>
  <c r="DO55" i="47"/>
  <c r="DP55" i="47"/>
  <c r="DQ55" i="47"/>
  <c r="DR55" i="47"/>
  <c r="DS55" i="47"/>
  <c r="DT55" i="47"/>
  <c r="DM57" i="47"/>
  <c r="DN57" i="47"/>
  <c r="DO57" i="47"/>
  <c r="DP57" i="47"/>
  <c r="DQ57" i="47"/>
  <c r="DR57" i="47"/>
  <c r="DS57" i="47"/>
  <c r="DT57" i="47"/>
  <c r="DM58" i="47"/>
  <c r="DM60" i="47" s="1"/>
  <c r="DN58" i="47"/>
  <c r="DO58" i="47"/>
  <c r="DP58" i="47"/>
  <c r="DQ58" i="47"/>
  <c r="DR58" i="47"/>
  <c r="DS58" i="47"/>
  <c r="DT58" i="47"/>
  <c r="DM64" i="47"/>
  <c r="DN64" i="47"/>
  <c r="DO64" i="47"/>
  <c r="DP64" i="47"/>
  <c r="DQ64" i="47"/>
  <c r="DR64" i="47"/>
  <c r="DS64" i="47"/>
  <c r="DT64" i="47"/>
  <c r="DM65" i="47"/>
  <c r="DN65" i="47"/>
  <c r="DO65" i="47"/>
  <c r="DP65" i="47"/>
  <c r="DQ65" i="47"/>
  <c r="DR65" i="47"/>
  <c r="DS65" i="47"/>
  <c r="DT65" i="47"/>
  <c r="DM66" i="47"/>
  <c r="DN66" i="47"/>
  <c r="DO66" i="47"/>
  <c r="DP66" i="47"/>
  <c r="DQ66" i="47"/>
  <c r="DR66" i="47"/>
  <c r="DS66" i="47"/>
  <c r="DT66" i="47"/>
  <c r="DM67" i="47"/>
  <c r="DN67" i="47"/>
  <c r="DO67" i="47"/>
  <c r="DP67" i="47"/>
  <c r="DQ67" i="47"/>
  <c r="DR67" i="47"/>
  <c r="DS67" i="47"/>
  <c r="DT67" i="47"/>
  <c r="DM68" i="47"/>
  <c r="DN68" i="47"/>
  <c r="DO68" i="47"/>
  <c r="DP68" i="47"/>
  <c r="DQ68" i="47"/>
  <c r="DR68" i="47"/>
  <c r="DS68" i="47"/>
  <c r="DT68" i="47"/>
  <c r="DM70" i="47"/>
  <c r="DN70" i="47"/>
  <c r="DO70" i="47"/>
  <c r="DP70" i="47"/>
  <c r="DQ70" i="47"/>
  <c r="DR70" i="47"/>
  <c r="DS70" i="47"/>
  <c r="DT70" i="47"/>
  <c r="DM71" i="47"/>
  <c r="DN71" i="47"/>
  <c r="DO71" i="47"/>
  <c r="DP71" i="47"/>
  <c r="DQ71" i="47"/>
  <c r="DR71" i="47"/>
  <c r="DS71" i="47"/>
  <c r="DT71" i="47"/>
  <c r="DM82" i="47"/>
  <c r="DN82" i="47"/>
  <c r="DO82" i="47"/>
  <c r="DP82" i="47"/>
  <c r="DQ82" i="47"/>
  <c r="DR82" i="47"/>
  <c r="DS82" i="47"/>
  <c r="DT82" i="47"/>
  <c r="DM89" i="47"/>
  <c r="DN89" i="47"/>
  <c r="DO89" i="47"/>
  <c r="DP89" i="47"/>
  <c r="DQ89" i="47"/>
  <c r="DR89" i="47"/>
  <c r="DS89" i="47"/>
  <c r="DT89" i="47"/>
  <c r="DM90" i="47"/>
  <c r="DN90" i="47"/>
  <c r="DO90" i="47"/>
  <c r="DP90" i="47"/>
  <c r="DQ90" i="47"/>
  <c r="DR90" i="47"/>
  <c r="DS90" i="47"/>
  <c r="DT90" i="47"/>
  <c r="DM92" i="47"/>
  <c r="DN92" i="47"/>
  <c r="DO92" i="47"/>
  <c r="DP92" i="47"/>
  <c r="DQ92" i="47"/>
  <c r="DR92" i="47"/>
  <c r="DS92" i="47"/>
  <c r="DT92" i="47"/>
  <c r="DM93" i="47"/>
  <c r="DN93" i="47"/>
  <c r="DO93" i="47"/>
  <c r="DP93" i="47"/>
  <c r="DQ93" i="47"/>
  <c r="DR93" i="47"/>
  <c r="DS93" i="47"/>
  <c r="DT93" i="47"/>
  <c r="DM94" i="47"/>
  <c r="DN94" i="47"/>
  <c r="DO94" i="47"/>
  <c r="DP94" i="47"/>
  <c r="DQ94" i="47"/>
  <c r="DR94" i="47"/>
  <c r="DS94" i="47"/>
  <c r="DT94" i="47"/>
  <c r="DM96" i="47"/>
  <c r="DN96" i="47"/>
  <c r="DO96" i="47"/>
  <c r="DP96" i="47"/>
  <c r="DQ96" i="47"/>
  <c r="DR96" i="47"/>
  <c r="DS96" i="47"/>
  <c r="DT96" i="47"/>
  <c r="DM97" i="47"/>
  <c r="DN97" i="47"/>
  <c r="DO97" i="47"/>
  <c r="DP97" i="47"/>
  <c r="DQ97" i="47"/>
  <c r="DR97" i="47"/>
  <c r="DS97" i="47"/>
  <c r="DT97" i="47"/>
  <c r="DM103" i="47"/>
  <c r="DN103" i="47"/>
  <c r="DO103" i="47"/>
  <c r="DP103" i="47"/>
  <c r="DQ103" i="47"/>
  <c r="DR103" i="47"/>
  <c r="DS103" i="47"/>
  <c r="DT103" i="47"/>
  <c r="DM105" i="47"/>
  <c r="DN105" i="47"/>
  <c r="DO105" i="47"/>
  <c r="DP105" i="47"/>
  <c r="DQ105" i="47"/>
  <c r="DR105" i="47"/>
  <c r="DS105" i="47"/>
  <c r="DT105" i="47"/>
  <c r="DM106" i="47"/>
  <c r="DN106" i="47"/>
  <c r="DO106" i="47"/>
  <c r="DP106" i="47"/>
  <c r="DQ106" i="47"/>
  <c r="DR106" i="47"/>
  <c r="DS106" i="47"/>
  <c r="DT106" i="47"/>
  <c r="DM107" i="47"/>
  <c r="DN107" i="47"/>
  <c r="DO107" i="47"/>
  <c r="DP107" i="47"/>
  <c r="DQ107" i="47"/>
  <c r="DR107" i="47"/>
  <c r="DS107" i="47"/>
  <c r="DT107" i="47"/>
  <c r="DM109" i="47"/>
  <c r="DN109" i="47"/>
  <c r="DO109" i="47"/>
  <c r="DP109" i="47"/>
  <c r="DQ109" i="47"/>
  <c r="DR109" i="47"/>
  <c r="DS109" i="47"/>
  <c r="DT109" i="47"/>
  <c r="DM110" i="47"/>
  <c r="DN110" i="47"/>
  <c r="DO110" i="47"/>
  <c r="DP110" i="47"/>
  <c r="DQ110" i="47"/>
  <c r="DR110" i="47"/>
  <c r="DS110" i="47"/>
  <c r="DT110" i="47"/>
  <c r="DM115" i="47"/>
  <c r="DN115" i="47"/>
  <c r="DO115" i="47"/>
  <c r="DP115" i="47"/>
  <c r="DQ115" i="47"/>
  <c r="DR115" i="47"/>
  <c r="DS115" i="47"/>
  <c r="DT115" i="47"/>
  <c r="DM121" i="47"/>
  <c r="DN121" i="47"/>
  <c r="DO121" i="47"/>
  <c r="DP121" i="47"/>
  <c r="DQ121" i="47"/>
  <c r="DR121" i="47"/>
  <c r="DS121" i="47"/>
  <c r="DT121" i="47"/>
  <c r="DL11" i="47"/>
  <c r="DL12" i="47"/>
  <c r="DL13" i="47"/>
  <c r="DL14" i="47"/>
  <c r="DL15" i="47"/>
  <c r="DL16" i="47"/>
  <c r="DL18" i="47"/>
  <c r="DL19" i="47"/>
  <c r="DL25" i="47"/>
  <c r="DL26" i="47"/>
  <c r="DL27" i="47"/>
  <c r="DL28" i="47"/>
  <c r="DL29" i="47"/>
  <c r="DL31" i="47"/>
  <c r="DL32" i="47"/>
  <c r="DL36" i="47"/>
  <c r="DL37" i="47"/>
  <c r="DL38" i="47"/>
  <c r="DL43" i="47"/>
  <c r="DL50" i="47"/>
  <c r="DL51" i="47"/>
  <c r="DL52" i="47"/>
  <c r="DL53" i="47"/>
  <c r="DL54" i="47"/>
  <c r="DL55" i="47"/>
  <c r="DL57" i="47"/>
  <c r="DL58" i="47"/>
  <c r="DL64" i="47"/>
  <c r="DL65" i="47"/>
  <c r="DL66" i="47"/>
  <c r="DL67" i="47"/>
  <c r="DL68" i="47"/>
  <c r="DL70" i="47"/>
  <c r="DL71" i="47"/>
  <c r="DL82" i="47"/>
  <c r="DL89" i="47"/>
  <c r="DL90" i="47"/>
  <c r="DL92" i="47"/>
  <c r="DL93" i="47"/>
  <c r="DL94" i="47"/>
  <c r="DL96" i="47"/>
  <c r="DL97" i="47"/>
  <c r="DL103" i="47"/>
  <c r="DL105" i="47"/>
  <c r="DL106" i="47"/>
  <c r="DL107" i="47"/>
  <c r="DL109" i="47"/>
  <c r="DL110" i="47"/>
  <c r="DL115" i="47"/>
  <c r="DL121" i="47"/>
  <c r="DJ11" i="47"/>
  <c r="DK11" i="47"/>
  <c r="DJ12" i="47"/>
  <c r="DK12" i="47"/>
  <c r="DJ13" i="47"/>
  <c r="DK13" i="47"/>
  <c r="DJ14" i="47"/>
  <c r="DK14" i="47"/>
  <c r="DJ15" i="47"/>
  <c r="DK15" i="47"/>
  <c r="DJ16" i="47"/>
  <c r="DK16" i="47"/>
  <c r="DJ18" i="47"/>
  <c r="DK18" i="47"/>
  <c r="DJ19" i="47"/>
  <c r="DK19" i="47"/>
  <c r="DJ25" i="47"/>
  <c r="DK25" i="47"/>
  <c r="DJ26" i="47"/>
  <c r="DK26" i="47"/>
  <c r="DJ27" i="47"/>
  <c r="DK27" i="47"/>
  <c r="DJ28" i="47"/>
  <c r="DK28" i="47"/>
  <c r="DJ29" i="47"/>
  <c r="DK29" i="47"/>
  <c r="DJ31" i="47"/>
  <c r="DK31" i="47"/>
  <c r="DJ32" i="47"/>
  <c r="DK32" i="47"/>
  <c r="DJ36" i="47"/>
  <c r="DK36" i="47"/>
  <c r="DJ37" i="47"/>
  <c r="DK37" i="47"/>
  <c r="DJ38" i="47"/>
  <c r="DK38" i="47"/>
  <c r="DJ43" i="47"/>
  <c r="DK43" i="47"/>
  <c r="DJ50" i="47"/>
  <c r="DK50" i="47"/>
  <c r="DJ51" i="47"/>
  <c r="DK51" i="47"/>
  <c r="DJ52" i="47"/>
  <c r="DK52" i="47"/>
  <c r="DJ53" i="47"/>
  <c r="DK53" i="47"/>
  <c r="DJ54" i="47"/>
  <c r="DK54" i="47"/>
  <c r="DJ55" i="47"/>
  <c r="DK55" i="47"/>
  <c r="DJ57" i="47"/>
  <c r="DK57" i="47"/>
  <c r="DJ58" i="47"/>
  <c r="DK58" i="47"/>
  <c r="DJ64" i="47"/>
  <c r="DK64" i="47"/>
  <c r="DJ65" i="47"/>
  <c r="DK65" i="47"/>
  <c r="DJ66" i="47"/>
  <c r="DK66" i="47"/>
  <c r="DJ67" i="47"/>
  <c r="DK67" i="47"/>
  <c r="DJ68" i="47"/>
  <c r="DK68" i="47"/>
  <c r="DJ70" i="47"/>
  <c r="DK70" i="47"/>
  <c r="DJ71" i="47"/>
  <c r="DK71" i="47"/>
  <c r="DJ82" i="47"/>
  <c r="DK82" i="47"/>
  <c r="DJ89" i="47"/>
  <c r="DK89" i="47"/>
  <c r="DJ90" i="47"/>
  <c r="DK90" i="47"/>
  <c r="DJ92" i="47"/>
  <c r="DK92" i="47"/>
  <c r="DJ93" i="47"/>
  <c r="DK93" i="47"/>
  <c r="DJ94" i="47"/>
  <c r="DK94" i="47"/>
  <c r="DJ96" i="47"/>
  <c r="DK96" i="47"/>
  <c r="DJ97" i="47"/>
  <c r="DK97" i="47"/>
  <c r="DJ103" i="47"/>
  <c r="DK103" i="47"/>
  <c r="DJ105" i="47"/>
  <c r="DK105" i="47"/>
  <c r="DJ106" i="47"/>
  <c r="DK106" i="47"/>
  <c r="DJ107" i="47"/>
  <c r="DK107" i="47"/>
  <c r="DJ109" i="47"/>
  <c r="DK109" i="47"/>
  <c r="DJ110" i="47"/>
  <c r="DK110" i="47"/>
  <c r="DJ115" i="47"/>
  <c r="DK115" i="47"/>
  <c r="DJ121" i="47"/>
  <c r="DK121" i="47"/>
  <c r="DI11" i="47"/>
  <c r="DI12" i="47"/>
  <c r="DI13" i="47"/>
  <c r="DI14" i="47"/>
  <c r="DI15" i="47"/>
  <c r="DI16" i="47"/>
  <c r="DI18" i="47"/>
  <c r="DI19" i="47"/>
  <c r="DI25" i="47"/>
  <c r="DI26" i="47"/>
  <c r="DI27" i="47"/>
  <c r="DI28" i="47"/>
  <c r="DI29" i="47"/>
  <c r="DI31" i="47"/>
  <c r="DI32" i="47"/>
  <c r="DI36" i="47"/>
  <c r="DI37" i="47"/>
  <c r="DI38" i="47"/>
  <c r="DI43" i="47"/>
  <c r="DI50" i="47"/>
  <c r="DI51" i="47"/>
  <c r="DI52" i="47"/>
  <c r="DI53" i="47"/>
  <c r="DI54" i="47"/>
  <c r="DI55" i="47"/>
  <c r="DI57" i="47"/>
  <c r="DI58" i="47"/>
  <c r="DI64" i="47"/>
  <c r="DI65" i="47"/>
  <c r="DI66" i="47"/>
  <c r="DI67" i="47"/>
  <c r="DI68" i="47"/>
  <c r="DI70" i="47"/>
  <c r="DI71" i="47"/>
  <c r="DI82" i="47"/>
  <c r="DI89" i="47"/>
  <c r="DI90" i="47"/>
  <c r="DI92" i="47"/>
  <c r="DI93" i="47"/>
  <c r="DI94" i="47"/>
  <c r="DI96" i="47"/>
  <c r="DI97" i="47"/>
  <c r="DI103" i="47"/>
  <c r="DI105" i="47"/>
  <c r="DI106" i="47"/>
  <c r="DI107" i="47"/>
  <c r="DI109" i="47"/>
  <c r="DI110" i="47"/>
  <c r="DI115" i="47"/>
  <c r="DI121" i="47"/>
  <c r="DG11" i="47"/>
  <c r="DH11" i="47"/>
  <c r="DG12" i="47"/>
  <c r="DH12" i="47"/>
  <c r="DG13" i="47"/>
  <c r="DH13" i="47"/>
  <c r="DG14" i="47"/>
  <c r="DH14" i="47"/>
  <c r="DG15" i="47"/>
  <c r="DH15" i="47"/>
  <c r="DG16" i="47"/>
  <c r="DH16" i="47"/>
  <c r="DG18" i="47"/>
  <c r="DH18" i="47"/>
  <c r="DG19" i="47"/>
  <c r="DH19" i="47"/>
  <c r="DG25" i="47"/>
  <c r="DH25" i="47"/>
  <c r="DG26" i="47"/>
  <c r="DH26" i="47"/>
  <c r="DG27" i="47"/>
  <c r="DH27" i="47"/>
  <c r="DG28" i="47"/>
  <c r="DH28" i="47"/>
  <c r="DG29" i="47"/>
  <c r="DH29" i="47"/>
  <c r="DG31" i="47"/>
  <c r="DH31" i="47"/>
  <c r="DG32" i="47"/>
  <c r="DH32" i="47"/>
  <c r="DG36" i="47"/>
  <c r="DH36" i="47"/>
  <c r="DG37" i="47"/>
  <c r="DH37" i="47"/>
  <c r="DG38" i="47"/>
  <c r="DH38" i="47"/>
  <c r="DG43" i="47"/>
  <c r="DH43" i="47"/>
  <c r="DG50" i="47"/>
  <c r="DH50" i="47"/>
  <c r="DG51" i="47"/>
  <c r="DH51" i="47"/>
  <c r="DG52" i="47"/>
  <c r="DH52" i="47"/>
  <c r="DG53" i="47"/>
  <c r="DH53" i="47"/>
  <c r="DG54" i="47"/>
  <c r="DH54" i="47"/>
  <c r="DG55" i="47"/>
  <c r="DH55" i="47"/>
  <c r="DG57" i="47"/>
  <c r="DH57" i="47"/>
  <c r="DG58" i="47"/>
  <c r="DH58" i="47"/>
  <c r="DG64" i="47"/>
  <c r="DH64" i="47"/>
  <c r="DG65" i="47"/>
  <c r="DH65" i="47"/>
  <c r="DG66" i="47"/>
  <c r="DH66" i="47"/>
  <c r="DG67" i="47"/>
  <c r="DH67" i="47"/>
  <c r="DG68" i="47"/>
  <c r="DH68" i="47"/>
  <c r="DG70" i="47"/>
  <c r="DH70" i="47"/>
  <c r="DG71" i="47"/>
  <c r="DH71" i="47"/>
  <c r="DG82" i="47"/>
  <c r="DH82" i="47"/>
  <c r="DG89" i="47"/>
  <c r="DH89" i="47"/>
  <c r="DG90" i="47"/>
  <c r="DH90" i="47"/>
  <c r="DG92" i="47"/>
  <c r="DH92" i="47"/>
  <c r="DG93" i="47"/>
  <c r="DH93" i="47"/>
  <c r="DG94" i="47"/>
  <c r="DH94" i="47"/>
  <c r="DG96" i="47"/>
  <c r="DH96" i="47"/>
  <c r="DG97" i="47"/>
  <c r="DH97" i="47"/>
  <c r="DG103" i="47"/>
  <c r="DH103" i="47"/>
  <c r="DG105" i="47"/>
  <c r="DH105" i="47"/>
  <c r="DG106" i="47"/>
  <c r="DH106" i="47"/>
  <c r="DG107" i="47"/>
  <c r="DH107" i="47"/>
  <c r="DG109" i="47"/>
  <c r="DH109" i="47"/>
  <c r="DG110" i="47"/>
  <c r="DH110" i="47"/>
  <c r="DG115" i="47"/>
  <c r="DH115" i="47"/>
  <c r="DG121" i="47"/>
  <c r="DH121" i="47"/>
  <c r="CZ11" i="47"/>
  <c r="DA11" i="47"/>
  <c r="DB11" i="47"/>
  <c r="DC11" i="47"/>
  <c r="DD11" i="47"/>
  <c r="DE11" i="47"/>
  <c r="DF11" i="47"/>
  <c r="CZ12" i="47"/>
  <c r="DA12" i="47"/>
  <c r="DB12" i="47"/>
  <c r="DC12" i="47"/>
  <c r="DD12" i="47"/>
  <c r="DE12" i="47"/>
  <c r="DF12" i="47"/>
  <c r="CZ13" i="47"/>
  <c r="DA13" i="47"/>
  <c r="DB13" i="47"/>
  <c r="DC13" i="47"/>
  <c r="DD13" i="47"/>
  <c r="DE13" i="47"/>
  <c r="DF13" i="47"/>
  <c r="CZ14" i="47"/>
  <c r="DA14" i="47"/>
  <c r="DB14" i="47"/>
  <c r="DC14" i="47"/>
  <c r="DD14" i="47"/>
  <c r="DE14" i="47"/>
  <c r="DF14" i="47"/>
  <c r="CZ15" i="47"/>
  <c r="DA15" i="47"/>
  <c r="DB15" i="47"/>
  <c r="DC15" i="47"/>
  <c r="DD15" i="47"/>
  <c r="DE15" i="47"/>
  <c r="DF15" i="47"/>
  <c r="CZ16" i="47"/>
  <c r="DA16" i="47"/>
  <c r="DB16" i="47"/>
  <c r="DC16" i="47"/>
  <c r="DD16" i="47"/>
  <c r="DE16" i="47"/>
  <c r="DF16" i="47"/>
  <c r="CZ18" i="47"/>
  <c r="DA18" i="47"/>
  <c r="DB18" i="47"/>
  <c r="DC18" i="47"/>
  <c r="DD18" i="47"/>
  <c r="DE18" i="47"/>
  <c r="DF18" i="47"/>
  <c r="CZ19" i="47"/>
  <c r="DA19" i="47"/>
  <c r="DB19" i="47"/>
  <c r="DC19" i="47"/>
  <c r="DD19" i="47"/>
  <c r="DE19" i="47"/>
  <c r="DF19" i="47"/>
  <c r="CZ25" i="47"/>
  <c r="DA25" i="47"/>
  <c r="DB25" i="47"/>
  <c r="DC25" i="47"/>
  <c r="DD25" i="47"/>
  <c r="DE25" i="47"/>
  <c r="DF25" i="47"/>
  <c r="CZ26" i="47"/>
  <c r="DA26" i="47"/>
  <c r="DB26" i="47"/>
  <c r="DC26" i="47"/>
  <c r="DD26" i="47"/>
  <c r="DE26" i="47"/>
  <c r="DF26" i="47"/>
  <c r="CZ27" i="47"/>
  <c r="DA27" i="47"/>
  <c r="DB27" i="47"/>
  <c r="DC27" i="47"/>
  <c r="DD27" i="47"/>
  <c r="DE27" i="47"/>
  <c r="DF27" i="47"/>
  <c r="CZ28" i="47"/>
  <c r="DA28" i="47"/>
  <c r="DB28" i="47"/>
  <c r="DC28" i="47"/>
  <c r="DD28" i="47"/>
  <c r="DE28" i="47"/>
  <c r="DF28" i="47"/>
  <c r="CZ29" i="47"/>
  <c r="DA29" i="47"/>
  <c r="DB29" i="47"/>
  <c r="DC29" i="47"/>
  <c r="DD29" i="47"/>
  <c r="DE29" i="47"/>
  <c r="DF29" i="47"/>
  <c r="CZ31" i="47"/>
  <c r="DA31" i="47"/>
  <c r="DB31" i="47"/>
  <c r="DC31" i="47"/>
  <c r="DD31" i="47"/>
  <c r="DE31" i="47"/>
  <c r="DF31" i="47"/>
  <c r="CZ32" i="47"/>
  <c r="DA32" i="47"/>
  <c r="DB32" i="47"/>
  <c r="DC32" i="47"/>
  <c r="DD32" i="47"/>
  <c r="DE32" i="47"/>
  <c r="DF32" i="47"/>
  <c r="CZ36" i="47"/>
  <c r="DA36" i="47"/>
  <c r="DB36" i="47"/>
  <c r="DC36" i="47"/>
  <c r="DD36" i="47"/>
  <c r="DE36" i="47"/>
  <c r="DF36" i="47"/>
  <c r="CZ37" i="47"/>
  <c r="DA37" i="47"/>
  <c r="DB37" i="47"/>
  <c r="DC37" i="47"/>
  <c r="DD37" i="47"/>
  <c r="DE37" i="47"/>
  <c r="DF37" i="47"/>
  <c r="CZ38" i="47"/>
  <c r="DA38" i="47"/>
  <c r="DB38" i="47"/>
  <c r="DC38" i="47"/>
  <c r="DD38" i="47"/>
  <c r="DE38" i="47"/>
  <c r="DF38" i="47"/>
  <c r="CZ43" i="47"/>
  <c r="DA43" i="47"/>
  <c r="DB43" i="47"/>
  <c r="DC43" i="47"/>
  <c r="DD43" i="47"/>
  <c r="DE43" i="47"/>
  <c r="DF43" i="47"/>
  <c r="CZ50" i="47"/>
  <c r="DA50" i="47"/>
  <c r="DB50" i="47"/>
  <c r="DC50" i="47"/>
  <c r="DD50" i="47"/>
  <c r="DE50" i="47"/>
  <c r="DF50" i="47"/>
  <c r="CZ51" i="47"/>
  <c r="DA51" i="47"/>
  <c r="DB51" i="47"/>
  <c r="DC51" i="47"/>
  <c r="DD51" i="47"/>
  <c r="DE51" i="47"/>
  <c r="DF51" i="47"/>
  <c r="CZ52" i="47"/>
  <c r="DA52" i="47"/>
  <c r="DB52" i="47"/>
  <c r="DC52" i="47"/>
  <c r="DD52" i="47"/>
  <c r="DE52" i="47"/>
  <c r="DF52" i="47"/>
  <c r="CZ53" i="47"/>
  <c r="DA53" i="47"/>
  <c r="DB53" i="47"/>
  <c r="DC53" i="47"/>
  <c r="DD53" i="47"/>
  <c r="DE53" i="47"/>
  <c r="DF53" i="47"/>
  <c r="CZ54" i="47"/>
  <c r="DA54" i="47"/>
  <c r="DB54" i="47"/>
  <c r="DC54" i="47"/>
  <c r="DD54" i="47"/>
  <c r="DE54" i="47"/>
  <c r="DF54" i="47"/>
  <c r="CZ55" i="47"/>
  <c r="DA55" i="47"/>
  <c r="DB55" i="47"/>
  <c r="DC55" i="47"/>
  <c r="DD55" i="47"/>
  <c r="DE55" i="47"/>
  <c r="DF55" i="47"/>
  <c r="CZ57" i="47"/>
  <c r="DA57" i="47"/>
  <c r="DB57" i="47"/>
  <c r="DC57" i="47"/>
  <c r="DD57" i="47"/>
  <c r="DE57" i="47"/>
  <c r="DF57" i="47"/>
  <c r="CZ58" i="47"/>
  <c r="DA58" i="47"/>
  <c r="DB58" i="47"/>
  <c r="DC58" i="47"/>
  <c r="DD58" i="47"/>
  <c r="DE58" i="47"/>
  <c r="DF58" i="47"/>
  <c r="CZ64" i="47"/>
  <c r="DA64" i="47"/>
  <c r="DB64" i="47"/>
  <c r="DC64" i="47"/>
  <c r="DD64" i="47"/>
  <c r="DE64" i="47"/>
  <c r="DF64" i="47"/>
  <c r="CZ65" i="47"/>
  <c r="DA65" i="47"/>
  <c r="DB65" i="47"/>
  <c r="DC65" i="47"/>
  <c r="DD65" i="47"/>
  <c r="DE65" i="47"/>
  <c r="DF65" i="47"/>
  <c r="CZ66" i="47"/>
  <c r="DA66" i="47"/>
  <c r="DB66" i="47"/>
  <c r="DC66" i="47"/>
  <c r="DD66" i="47"/>
  <c r="DE66" i="47"/>
  <c r="DF66" i="47"/>
  <c r="CZ67" i="47"/>
  <c r="DA67" i="47"/>
  <c r="DB67" i="47"/>
  <c r="DC67" i="47"/>
  <c r="DD67" i="47"/>
  <c r="DE67" i="47"/>
  <c r="DF67" i="47"/>
  <c r="CZ68" i="47"/>
  <c r="DA68" i="47"/>
  <c r="DB68" i="47"/>
  <c r="DC68" i="47"/>
  <c r="DD68" i="47"/>
  <c r="DE68" i="47"/>
  <c r="DF68" i="47"/>
  <c r="CZ70" i="47"/>
  <c r="DA70" i="47"/>
  <c r="DB70" i="47"/>
  <c r="DC70" i="47"/>
  <c r="DD70" i="47"/>
  <c r="DE70" i="47"/>
  <c r="DF70" i="47"/>
  <c r="CZ71" i="47"/>
  <c r="DA71" i="47"/>
  <c r="DB71" i="47"/>
  <c r="DC71" i="47"/>
  <c r="DD71" i="47"/>
  <c r="DE71" i="47"/>
  <c r="DF71" i="47"/>
  <c r="CZ82" i="47"/>
  <c r="DA82" i="47"/>
  <c r="DB82" i="47"/>
  <c r="DC82" i="47"/>
  <c r="DD82" i="47"/>
  <c r="DE82" i="47"/>
  <c r="DF82" i="47"/>
  <c r="CZ89" i="47"/>
  <c r="DA89" i="47"/>
  <c r="DB89" i="47"/>
  <c r="DC89" i="47"/>
  <c r="DD89" i="47"/>
  <c r="DE89" i="47"/>
  <c r="DF89" i="47"/>
  <c r="CZ90" i="47"/>
  <c r="DA90" i="47"/>
  <c r="DB90" i="47"/>
  <c r="DC90" i="47"/>
  <c r="DD90" i="47"/>
  <c r="DE90" i="47"/>
  <c r="DF90" i="47"/>
  <c r="CZ92" i="47"/>
  <c r="DA92" i="47"/>
  <c r="DB92" i="47"/>
  <c r="DC92" i="47"/>
  <c r="DD92" i="47"/>
  <c r="DE92" i="47"/>
  <c r="DF92" i="47"/>
  <c r="CZ93" i="47"/>
  <c r="DA93" i="47"/>
  <c r="DB93" i="47"/>
  <c r="DC93" i="47"/>
  <c r="DD93" i="47"/>
  <c r="DE93" i="47"/>
  <c r="DF93" i="47"/>
  <c r="CZ94" i="47"/>
  <c r="DA94" i="47"/>
  <c r="DB94" i="47"/>
  <c r="DC94" i="47"/>
  <c r="DD94" i="47"/>
  <c r="DE94" i="47"/>
  <c r="DF94" i="47"/>
  <c r="CZ96" i="47"/>
  <c r="DA96" i="47"/>
  <c r="DB96" i="47"/>
  <c r="DC96" i="47"/>
  <c r="DD96" i="47"/>
  <c r="DE96" i="47"/>
  <c r="DF96" i="47"/>
  <c r="CZ97" i="47"/>
  <c r="DA97" i="47"/>
  <c r="DB97" i="47"/>
  <c r="DC97" i="47"/>
  <c r="DD97" i="47"/>
  <c r="DE97" i="47"/>
  <c r="DF97" i="47"/>
  <c r="CZ103" i="47"/>
  <c r="DA103" i="47"/>
  <c r="DB103" i="47"/>
  <c r="DC103" i="47"/>
  <c r="DD103" i="47"/>
  <c r="DE103" i="47"/>
  <c r="DF103" i="47"/>
  <c r="CZ105" i="47"/>
  <c r="DA105" i="47"/>
  <c r="DB105" i="47"/>
  <c r="DC105" i="47"/>
  <c r="DD105" i="47"/>
  <c r="DE105" i="47"/>
  <c r="DF105" i="47"/>
  <c r="CZ106" i="47"/>
  <c r="DA106" i="47"/>
  <c r="DB106" i="47"/>
  <c r="DC106" i="47"/>
  <c r="DD106" i="47"/>
  <c r="DE106" i="47"/>
  <c r="DF106" i="47"/>
  <c r="CZ107" i="47"/>
  <c r="DA107" i="47"/>
  <c r="DB107" i="47"/>
  <c r="DC107" i="47"/>
  <c r="DD107" i="47"/>
  <c r="DE107" i="47"/>
  <c r="DF107" i="47"/>
  <c r="CZ109" i="47"/>
  <c r="DA109" i="47"/>
  <c r="DB109" i="47"/>
  <c r="DC109" i="47"/>
  <c r="DD109" i="47"/>
  <c r="DE109" i="47"/>
  <c r="DF109" i="47"/>
  <c r="CZ110" i="47"/>
  <c r="DA110" i="47"/>
  <c r="DB110" i="47"/>
  <c r="DC110" i="47"/>
  <c r="DD110" i="47"/>
  <c r="DE110" i="47"/>
  <c r="DF110" i="47"/>
  <c r="CZ115" i="47"/>
  <c r="DA115" i="47"/>
  <c r="DB115" i="47"/>
  <c r="DC115" i="47"/>
  <c r="DD115" i="47"/>
  <c r="DE115" i="47"/>
  <c r="DF115" i="47"/>
  <c r="CZ121" i="47"/>
  <c r="DA121" i="47"/>
  <c r="DB121" i="47"/>
  <c r="DC121" i="47"/>
  <c r="DD121" i="47"/>
  <c r="DE121" i="47"/>
  <c r="DF121" i="47"/>
  <c r="CY11" i="47"/>
  <c r="CY12" i="47"/>
  <c r="CY13" i="47"/>
  <c r="CY14" i="47"/>
  <c r="CY15" i="47"/>
  <c r="CY16" i="47"/>
  <c r="CY18" i="47"/>
  <c r="CY19" i="47"/>
  <c r="CY25" i="47"/>
  <c r="CY26" i="47"/>
  <c r="CY27" i="47"/>
  <c r="CY28" i="47"/>
  <c r="CY29" i="47"/>
  <c r="CY31" i="47"/>
  <c r="CY32" i="47"/>
  <c r="CY36" i="47"/>
  <c r="CY37" i="47"/>
  <c r="CY38" i="47"/>
  <c r="CY43" i="47"/>
  <c r="CY50" i="47"/>
  <c r="CY51" i="47"/>
  <c r="CY52" i="47"/>
  <c r="CY53" i="47"/>
  <c r="CY54" i="47"/>
  <c r="CY55" i="47"/>
  <c r="CY57" i="47"/>
  <c r="CY58" i="47"/>
  <c r="CY64" i="47"/>
  <c r="CY65" i="47"/>
  <c r="CY66" i="47"/>
  <c r="CY67" i="47"/>
  <c r="CY68" i="47"/>
  <c r="CY70" i="47"/>
  <c r="CY71" i="47"/>
  <c r="CY82" i="47"/>
  <c r="CY89" i="47"/>
  <c r="CY90" i="47"/>
  <c r="CY92" i="47"/>
  <c r="CY93" i="47"/>
  <c r="CY94" i="47"/>
  <c r="CY96" i="47"/>
  <c r="CY97" i="47"/>
  <c r="CY103" i="47"/>
  <c r="CY105" i="47"/>
  <c r="CY106" i="47"/>
  <c r="CY107" i="47"/>
  <c r="CY109" i="47"/>
  <c r="CY110" i="47"/>
  <c r="CY115" i="47"/>
  <c r="CY121" i="47"/>
  <c r="CX11" i="47"/>
  <c r="CX12" i="47"/>
  <c r="CX13" i="47"/>
  <c r="CX14" i="47"/>
  <c r="CX15" i="47"/>
  <c r="CX16" i="47"/>
  <c r="CX18" i="47"/>
  <c r="CX19" i="47"/>
  <c r="CX25" i="47"/>
  <c r="CX26" i="47"/>
  <c r="CX27" i="47"/>
  <c r="CX28" i="47"/>
  <c r="CX29" i="47"/>
  <c r="CX31" i="47"/>
  <c r="CX32" i="47"/>
  <c r="CX36" i="47"/>
  <c r="CX37" i="47"/>
  <c r="CX38" i="47"/>
  <c r="CX43" i="47"/>
  <c r="CX50" i="47"/>
  <c r="CX51" i="47"/>
  <c r="CX52" i="47"/>
  <c r="CX53" i="47"/>
  <c r="CX54" i="47"/>
  <c r="CX55" i="47"/>
  <c r="CX57" i="47"/>
  <c r="CX58" i="47"/>
  <c r="CX64" i="47"/>
  <c r="CX65" i="47"/>
  <c r="CX66" i="47"/>
  <c r="CX67" i="47"/>
  <c r="CX68" i="47"/>
  <c r="CX70" i="47"/>
  <c r="CX71" i="47"/>
  <c r="CX82" i="47"/>
  <c r="CX89" i="47"/>
  <c r="CX90" i="47"/>
  <c r="CX92" i="47"/>
  <c r="CX93" i="47"/>
  <c r="CX94" i="47"/>
  <c r="CX96" i="47"/>
  <c r="CX97" i="47"/>
  <c r="CX103" i="47"/>
  <c r="CX105" i="47"/>
  <c r="CX106" i="47"/>
  <c r="CX107" i="47"/>
  <c r="CX109" i="47"/>
  <c r="CX110" i="47"/>
  <c r="CX115" i="47"/>
  <c r="CX121" i="47"/>
  <c r="CW12" i="47"/>
  <c r="CW13" i="47"/>
  <c r="CW14" i="47"/>
  <c r="CW15" i="47"/>
  <c r="CW16" i="47"/>
  <c r="CW18" i="47"/>
  <c r="CW19" i="47"/>
  <c r="CW25" i="47"/>
  <c r="CW26" i="47"/>
  <c r="CW27" i="47"/>
  <c r="CW28" i="47"/>
  <c r="CW29" i="47"/>
  <c r="CW31" i="47"/>
  <c r="CW32" i="47"/>
  <c r="CW36" i="47"/>
  <c r="CW37" i="47"/>
  <c r="CW38" i="47"/>
  <c r="CW43" i="47"/>
  <c r="CW50" i="47"/>
  <c r="CW51" i="47"/>
  <c r="CW52" i="47"/>
  <c r="CW53" i="47"/>
  <c r="CW54" i="47"/>
  <c r="CW55" i="47"/>
  <c r="CW57" i="47"/>
  <c r="CW58" i="47"/>
  <c r="CW64" i="47"/>
  <c r="CW65" i="47"/>
  <c r="CW66" i="47"/>
  <c r="CW67" i="47"/>
  <c r="CW68" i="47"/>
  <c r="CW70" i="47"/>
  <c r="CW71" i="47"/>
  <c r="CW82" i="47"/>
  <c r="CW89" i="47"/>
  <c r="CW90" i="47"/>
  <c r="CW92" i="47"/>
  <c r="CW93" i="47"/>
  <c r="CW94" i="47"/>
  <c r="CW96" i="47"/>
  <c r="CW97" i="47"/>
  <c r="CW103" i="47"/>
  <c r="CW105" i="47"/>
  <c r="CW106" i="47"/>
  <c r="CW107" i="47"/>
  <c r="CW109" i="47"/>
  <c r="CW110" i="47"/>
  <c r="CW115" i="47"/>
  <c r="CW121" i="47"/>
  <c r="DN73" i="47" l="1"/>
  <c r="DM99" i="47"/>
  <c r="DO112" i="47"/>
  <c r="DN60" i="47"/>
  <c r="DM112" i="47"/>
  <c r="DN21" i="47"/>
  <c r="DP34" i="47"/>
  <c r="DM21" i="47"/>
  <c r="DM40" i="47" s="1"/>
  <c r="DO34" i="47"/>
  <c r="DP112" i="47"/>
  <c r="DO21" i="47"/>
  <c r="DP99" i="47"/>
  <c r="DQ73" i="47"/>
  <c r="DQ60" i="47"/>
  <c r="DG21" i="47"/>
  <c r="DR34" i="47"/>
  <c r="DS112" i="47"/>
  <c r="DR112" i="47"/>
  <c r="DN99" i="47"/>
  <c r="DP60" i="47"/>
  <c r="DS60" i="47"/>
  <c r="DS21" i="47"/>
  <c r="DN112" i="47"/>
  <c r="DR99" i="47"/>
  <c r="DQ21" i="47"/>
  <c r="DP21" i="47"/>
  <c r="DQ99" i="47"/>
  <c r="DR73" i="47"/>
  <c r="DP73" i="47"/>
  <c r="DQ34" i="47"/>
  <c r="DS34" i="47"/>
  <c r="DQ112" i="47"/>
  <c r="DN34" i="47"/>
  <c r="DG112" i="47"/>
  <c r="DT60" i="47"/>
  <c r="CX99" i="47"/>
  <c r="DM73" i="47"/>
  <c r="DR60" i="47"/>
  <c r="DJ99" i="47"/>
  <c r="DO99" i="47"/>
  <c r="DS73" i="47"/>
  <c r="DA112" i="47"/>
  <c r="DL73" i="47"/>
  <c r="DB60" i="47"/>
  <c r="DG34" i="47"/>
  <c r="DR21" i="47"/>
  <c r="CX60" i="47"/>
  <c r="CZ99" i="47"/>
  <c r="CZ73" i="47"/>
  <c r="DJ34" i="47"/>
  <c r="CX112" i="47"/>
  <c r="CZ112" i="47"/>
  <c r="DI99" i="47"/>
  <c r="DI73" i="47"/>
  <c r="DS99" i="47"/>
  <c r="CX73" i="47"/>
  <c r="CZ60" i="47"/>
  <c r="DH73" i="47"/>
  <c r="DJ73" i="47"/>
  <c r="DO60" i="47"/>
  <c r="DO73" i="47"/>
  <c r="DJ60" i="47"/>
  <c r="DJ21" i="47"/>
  <c r="DC112" i="47"/>
  <c r="DB73" i="47"/>
  <c r="DF60" i="47"/>
  <c r="DE60" i="47"/>
  <c r="DD60" i="47"/>
  <c r="DB21" i="47"/>
  <c r="CZ21" i="47"/>
  <c r="DH60" i="47"/>
  <c r="DI21" i="47"/>
  <c r="DT21" i="47"/>
  <c r="DH99" i="47"/>
  <c r="CW60" i="47"/>
  <c r="CW21" i="47"/>
  <c r="CW73" i="47"/>
  <c r="CW34" i="47"/>
  <c r="CY112" i="47"/>
  <c r="DB112" i="47"/>
  <c r="DF99" i="47"/>
  <c r="DE99" i="47"/>
  <c r="DD99" i="47"/>
  <c r="DC73" i="47"/>
  <c r="DA73" i="47"/>
  <c r="DG60" i="47"/>
  <c r="DI34" i="47"/>
  <c r="DJ112" i="47"/>
  <c r="DT99" i="47"/>
  <c r="DT34" i="47"/>
  <c r="CX34" i="47"/>
  <c r="CX21" i="47"/>
  <c r="DB99" i="47"/>
  <c r="DC60" i="47"/>
  <c r="DA60" i="47"/>
  <c r="DG99" i="47"/>
  <c r="DG73" i="47"/>
  <c r="DI112" i="47"/>
  <c r="DK60" i="47"/>
  <c r="DL34" i="47"/>
  <c r="DT112" i="47"/>
  <c r="DC99" i="47"/>
  <c r="DA99" i="47"/>
  <c r="DF34" i="47"/>
  <c r="DE34" i="47"/>
  <c r="DD34" i="47"/>
  <c r="DC34" i="47"/>
  <c r="DH112" i="47"/>
  <c r="DK112" i="47"/>
  <c r="DK99" i="47"/>
  <c r="DK73" i="47"/>
  <c r="DK21" i="47"/>
  <c r="DF112" i="47"/>
  <c r="DF21" i="47"/>
  <c r="DE21" i="47"/>
  <c r="DD21" i="47"/>
  <c r="DC21" i="47"/>
  <c r="DI60" i="47"/>
  <c r="DK34" i="47"/>
  <c r="DL99" i="47"/>
  <c r="DT73" i="47"/>
  <c r="CW99" i="47"/>
  <c r="CY99" i="47"/>
  <c r="CW112" i="47"/>
  <c r="CY60" i="47"/>
  <c r="CY21" i="47"/>
  <c r="DF73" i="47"/>
  <c r="DE73" i="47"/>
  <c r="DD73" i="47"/>
  <c r="DA34" i="47"/>
  <c r="DH21" i="47"/>
  <c r="DL112" i="47"/>
  <c r="CY73" i="47"/>
  <c r="CY34" i="47"/>
  <c r="DE112" i="47"/>
  <c r="DD112" i="47"/>
  <c r="DB34" i="47"/>
  <c r="CZ34" i="47"/>
  <c r="DA21" i="47"/>
  <c r="DH34" i="47"/>
  <c r="DL60" i="47"/>
  <c r="DL21" i="47"/>
  <c r="DR40" i="47" l="1"/>
  <c r="DG40" i="47"/>
  <c r="DN40" i="47"/>
  <c r="DC40" i="47"/>
  <c r="DP40" i="47"/>
  <c r="DD40" i="47"/>
  <c r="DO40" i="47"/>
  <c r="DE40" i="47"/>
  <c r="DQ40" i="47"/>
  <c r="CZ40" i="47"/>
  <c r="DF40" i="47"/>
  <c r="DS40" i="47"/>
  <c r="DA40" i="47"/>
  <c r="CX40" i="47"/>
  <c r="DB40" i="47"/>
  <c r="DJ40" i="47"/>
  <c r="DH40" i="47"/>
  <c r="DI40" i="47"/>
  <c r="CY40" i="47"/>
  <c r="CW40" i="47"/>
  <c r="DL40" i="47"/>
  <c r="DK40" i="47"/>
  <c r="DT40" i="47"/>
  <c r="G40" i="40" l="1"/>
  <c r="E40" i="40"/>
  <c r="F40" i="40"/>
  <c r="H40" i="40"/>
  <c r="I40" i="40"/>
  <c r="J40" i="40"/>
  <c r="K40" i="40"/>
  <c r="L40" i="40"/>
  <c r="M40" i="40"/>
  <c r="N40" i="40"/>
  <c r="D40" i="40"/>
  <c r="P30" i="40"/>
  <c r="P31" i="40"/>
  <c r="P32" i="40"/>
  <c r="P33" i="40"/>
  <c r="P194" i="40" l="1"/>
  <c r="P192" i="40"/>
  <c r="VM18" i="4" l="1"/>
  <c r="VM23" i="4" s="1"/>
  <c r="VO23" i="4"/>
  <c r="VU18" i="4"/>
  <c r="UQ18" i="4"/>
  <c r="UI18" i="4"/>
  <c r="UI23" i="4" s="1"/>
  <c r="UK23" i="4"/>
  <c r="TM18" i="4"/>
  <c r="TE18" i="4"/>
  <c r="TE23" i="4" s="1"/>
  <c r="TG23" i="4"/>
  <c r="TY18" i="4"/>
  <c r="TY23" i="4" s="1"/>
  <c r="UA23" i="4"/>
  <c r="UG18" i="4"/>
  <c r="US18" i="4"/>
  <c r="UU23" i="4"/>
  <c r="VA18" i="4"/>
  <c r="SK18" i="4"/>
  <c r="SK23" i="4" s="1"/>
  <c r="SS18" i="4"/>
  <c r="SM23" i="4"/>
  <c r="TW18" i="4"/>
  <c r="TQ23" i="4"/>
  <c r="TO18" i="4"/>
  <c r="TO23" i="4" s="1"/>
  <c r="SI18" i="4"/>
  <c r="SW178" i="4"/>
  <c r="SW183" i="4" s="1"/>
  <c r="UA178" i="4"/>
  <c r="UA183" i="4" s="1"/>
  <c r="VO178" i="4"/>
  <c r="VO183" i="4" s="1"/>
  <c r="TQ178" i="4"/>
  <c r="TQ183" i="4" s="1"/>
  <c r="TG178" i="4"/>
  <c r="TG183" i="4" s="1"/>
  <c r="SC23" i="4"/>
  <c r="VE178" i="4"/>
  <c r="VE183" i="4" s="1"/>
  <c r="SA18" i="4"/>
  <c r="UU178" i="4"/>
  <c r="UU183" i="4" s="1"/>
  <c r="UK178" i="4"/>
  <c r="UK183" i="4" s="1"/>
  <c r="VY178" i="4"/>
  <c r="VY183" i="4" s="1"/>
  <c r="VC18" i="4"/>
  <c r="VC23" i="4" s="1"/>
  <c r="VK18" i="4"/>
  <c r="VE23" i="4"/>
  <c r="VW18" i="4"/>
  <c r="VW23" i="4" s="1"/>
  <c r="VY23" i="4"/>
  <c r="WE18" i="4"/>
  <c r="TC18" i="4"/>
  <c r="SU18" i="4"/>
  <c r="SU23" i="4" s="1"/>
  <c r="SW23" i="4"/>
  <c r="CZ35" i="12"/>
  <c r="DH75" i="12"/>
  <c r="DG75" i="12"/>
  <c r="DF75" i="12"/>
  <c r="DE75" i="12"/>
  <c r="DD75" i="12"/>
  <c r="DC75" i="12"/>
  <c r="DB75" i="12"/>
  <c r="DA75" i="12"/>
  <c r="CZ75" i="12"/>
  <c r="CY75" i="12"/>
  <c r="CX75" i="12"/>
  <c r="CW75" i="12"/>
  <c r="DH74" i="12"/>
  <c r="DG74" i="12"/>
  <c r="DF74" i="12"/>
  <c r="DE74" i="12"/>
  <c r="DD74" i="12"/>
  <c r="DC74" i="12"/>
  <c r="DB74" i="12"/>
  <c r="DA74" i="12"/>
  <c r="CZ74" i="12"/>
  <c r="CY74" i="12"/>
  <c r="CX74" i="12"/>
  <c r="CW74" i="12"/>
  <c r="DH71" i="12"/>
  <c r="DG71" i="12"/>
  <c r="DF71" i="12"/>
  <c r="DE71" i="12"/>
  <c r="DD71" i="12"/>
  <c r="DC71" i="12"/>
  <c r="DB71" i="12"/>
  <c r="DA71" i="12"/>
  <c r="CZ71" i="12"/>
  <c r="CY71" i="12"/>
  <c r="CX71" i="12"/>
  <c r="CW71" i="12"/>
  <c r="DH70" i="12"/>
  <c r="DG70" i="12"/>
  <c r="DF70" i="12"/>
  <c r="DE70" i="12"/>
  <c r="DD70" i="12"/>
  <c r="DC70" i="12"/>
  <c r="DB70" i="12"/>
  <c r="DA70" i="12"/>
  <c r="CZ70" i="12"/>
  <c r="CY70" i="12"/>
  <c r="CX70" i="12"/>
  <c r="CW70" i="12"/>
  <c r="DH69" i="12"/>
  <c r="DG69" i="12"/>
  <c r="DF69" i="12"/>
  <c r="DE69" i="12"/>
  <c r="DD69" i="12"/>
  <c r="DC69" i="12"/>
  <c r="DB69" i="12"/>
  <c r="DA69" i="12"/>
  <c r="CZ69" i="12"/>
  <c r="CY69" i="12"/>
  <c r="CX69" i="12"/>
  <c r="CW69" i="12"/>
  <c r="DH68" i="12"/>
  <c r="DG68" i="12"/>
  <c r="DF68" i="12"/>
  <c r="DE68" i="12"/>
  <c r="DD68" i="12"/>
  <c r="DC68" i="12"/>
  <c r="DB68" i="12"/>
  <c r="DA68" i="12"/>
  <c r="CZ68" i="12"/>
  <c r="CY68" i="12"/>
  <c r="CX68" i="12"/>
  <c r="CW68" i="12"/>
  <c r="DH62" i="12"/>
  <c r="DH88" i="12" s="1"/>
  <c r="DG62" i="12"/>
  <c r="DG88" i="12" s="1"/>
  <c r="DF62" i="12"/>
  <c r="DF88" i="12" s="1"/>
  <c r="DE62" i="12"/>
  <c r="DE88" i="12" s="1"/>
  <c r="DD62" i="12"/>
  <c r="DC62" i="12"/>
  <c r="DB62" i="12"/>
  <c r="DB88" i="12" s="1"/>
  <c r="DA62" i="12"/>
  <c r="CZ62" i="12"/>
  <c r="CZ88" i="12" s="1"/>
  <c r="CY62" i="12"/>
  <c r="CY88" i="12" s="1"/>
  <c r="CX62" i="12"/>
  <c r="CX88" i="12" s="1"/>
  <c r="CW62" i="12"/>
  <c r="CW88" i="12" s="1"/>
  <c r="DH61" i="12"/>
  <c r="DH87" i="12" s="1"/>
  <c r="DG61" i="12"/>
  <c r="DF61" i="12"/>
  <c r="DE61" i="12"/>
  <c r="DE87" i="12" s="1"/>
  <c r="DD61" i="12"/>
  <c r="DD87" i="12" s="1"/>
  <c r="DC61" i="12"/>
  <c r="DC87" i="12" s="1"/>
  <c r="DB61" i="12"/>
  <c r="DB87" i="12" s="1"/>
  <c r="DA61" i="12"/>
  <c r="DA87" i="12" s="1"/>
  <c r="CZ61" i="12"/>
  <c r="CZ87" i="12" s="1"/>
  <c r="CY61" i="12"/>
  <c r="CY87" i="12" s="1"/>
  <c r="CX61" i="12"/>
  <c r="CX87" i="12" s="1"/>
  <c r="CW61" i="12"/>
  <c r="CW87" i="12" s="1"/>
  <c r="DH58" i="12"/>
  <c r="DH84" i="12" s="1"/>
  <c r="DG58" i="12"/>
  <c r="DG84" i="12" s="1"/>
  <c r="DF58" i="12"/>
  <c r="DF84" i="12" s="1"/>
  <c r="DE58" i="12"/>
  <c r="DE84" i="12" s="1"/>
  <c r="DD58" i="12"/>
  <c r="DD84" i="12" s="1"/>
  <c r="DC58" i="12"/>
  <c r="DB58" i="12"/>
  <c r="DB84" i="12" s="1"/>
  <c r="DA58" i="12"/>
  <c r="DA84" i="12" s="1"/>
  <c r="CZ58" i="12"/>
  <c r="CZ84" i="12" s="1"/>
  <c r="CY58" i="12"/>
  <c r="CY84" i="12" s="1"/>
  <c r="CX58" i="12"/>
  <c r="CX84" i="12" s="1"/>
  <c r="CW58" i="12"/>
  <c r="CW84" i="12" s="1"/>
  <c r="DH57" i="12"/>
  <c r="DH83" i="12" s="1"/>
  <c r="DG57" i="12"/>
  <c r="DG83" i="12" s="1"/>
  <c r="DF57" i="12"/>
  <c r="DF83" i="12" s="1"/>
  <c r="DE57" i="12"/>
  <c r="DE83" i="12" s="1"/>
  <c r="DD57" i="12"/>
  <c r="DD83" i="12" s="1"/>
  <c r="DC57" i="12"/>
  <c r="DC83" i="12" s="1"/>
  <c r="DB57" i="12"/>
  <c r="DB83" i="12" s="1"/>
  <c r="DA57" i="12"/>
  <c r="DA83" i="12" s="1"/>
  <c r="CZ57" i="12"/>
  <c r="CZ83" i="12" s="1"/>
  <c r="CY57" i="12"/>
  <c r="CY83" i="12" s="1"/>
  <c r="CX57" i="12"/>
  <c r="CX83" i="12" s="1"/>
  <c r="CW57" i="12"/>
  <c r="CW83" i="12" s="1"/>
  <c r="DH56" i="12"/>
  <c r="DH82" i="12" s="1"/>
  <c r="DG56" i="12"/>
  <c r="DG82" i="12" s="1"/>
  <c r="DF56" i="12"/>
  <c r="DF82" i="12" s="1"/>
  <c r="DE56" i="12"/>
  <c r="DE82" i="12" s="1"/>
  <c r="DD56" i="12"/>
  <c r="DD82" i="12" s="1"/>
  <c r="DC56" i="12"/>
  <c r="DC82" i="12" s="1"/>
  <c r="DB56" i="12"/>
  <c r="DB82" i="12" s="1"/>
  <c r="DA56" i="12"/>
  <c r="DA82" i="12" s="1"/>
  <c r="CZ56" i="12"/>
  <c r="CZ82" i="12" s="1"/>
  <c r="CY56" i="12"/>
  <c r="CY82" i="12" s="1"/>
  <c r="CX56" i="12"/>
  <c r="CX82" i="12" s="1"/>
  <c r="CW56" i="12"/>
  <c r="CW82" i="12" s="1"/>
  <c r="DH81" i="12"/>
  <c r="DG55" i="12"/>
  <c r="DG81" i="12" s="1"/>
  <c r="DF55" i="12"/>
  <c r="DF81" i="12" s="1"/>
  <c r="DE55" i="12"/>
  <c r="DE81" i="12" s="1"/>
  <c r="DD55" i="12"/>
  <c r="DD81" i="12" s="1"/>
  <c r="DC55" i="12"/>
  <c r="DC81" i="12" s="1"/>
  <c r="DB55" i="12"/>
  <c r="DB81" i="12" s="1"/>
  <c r="DA55" i="12"/>
  <c r="DA81" i="12" s="1"/>
  <c r="CZ55" i="12"/>
  <c r="CZ81" i="12" s="1"/>
  <c r="CY55" i="12"/>
  <c r="CY81" i="12" s="1"/>
  <c r="CX55" i="12"/>
  <c r="CX81" i="12" s="1"/>
  <c r="CW55" i="12"/>
  <c r="CW81" i="12" s="1"/>
  <c r="DH42" i="12"/>
  <c r="DG42" i="12"/>
  <c r="DF42" i="12"/>
  <c r="DE42" i="12"/>
  <c r="DD42" i="12"/>
  <c r="DC42" i="12"/>
  <c r="DB42" i="12"/>
  <c r="DA42" i="12"/>
  <c r="CZ42" i="12"/>
  <c r="CY42" i="12"/>
  <c r="CX42" i="12"/>
  <c r="CW42" i="12"/>
  <c r="DH41" i="12"/>
  <c r="DG41" i="12"/>
  <c r="DF41" i="12"/>
  <c r="DE41" i="12"/>
  <c r="DD41" i="12"/>
  <c r="DC41" i="12"/>
  <c r="DB41" i="12"/>
  <c r="DA41" i="12"/>
  <c r="CZ41" i="12"/>
  <c r="CY41" i="12"/>
  <c r="CX41" i="12"/>
  <c r="CW41" i="12"/>
  <c r="DH38" i="12"/>
  <c r="DG38" i="12"/>
  <c r="DF38" i="12"/>
  <c r="DE38" i="12"/>
  <c r="DD38" i="12"/>
  <c r="DC38" i="12"/>
  <c r="DB38" i="12"/>
  <c r="DA38" i="12"/>
  <c r="CZ38" i="12"/>
  <c r="CY38" i="12"/>
  <c r="CX38" i="12"/>
  <c r="CW38" i="12"/>
  <c r="DH37" i="12"/>
  <c r="DG37" i="12"/>
  <c r="DF37" i="12"/>
  <c r="DE37" i="12"/>
  <c r="DD37" i="12"/>
  <c r="DC37" i="12"/>
  <c r="DB37" i="12"/>
  <c r="DA37" i="12"/>
  <c r="CZ37" i="12"/>
  <c r="CY37" i="12"/>
  <c r="CX37" i="12"/>
  <c r="CW37" i="12"/>
  <c r="DH36" i="12"/>
  <c r="DG36" i="12"/>
  <c r="DF36" i="12"/>
  <c r="DE36" i="12"/>
  <c r="DD36" i="12"/>
  <c r="DC36" i="12"/>
  <c r="DB36" i="12"/>
  <c r="DA36" i="12"/>
  <c r="CZ36" i="12"/>
  <c r="CY36" i="12"/>
  <c r="CX36" i="12"/>
  <c r="CW36" i="12"/>
  <c r="DH35" i="12"/>
  <c r="DG35" i="12"/>
  <c r="DF35" i="12"/>
  <c r="DE35" i="12"/>
  <c r="DD35" i="12"/>
  <c r="DC35" i="12"/>
  <c r="DB35" i="12"/>
  <c r="DA35" i="12"/>
  <c r="CY35" i="12"/>
  <c r="CX35" i="12"/>
  <c r="CW35" i="12"/>
  <c r="DH32" i="12"/>
  <c r="DG32" i="12"/>
  <c r="DF32" i="12"/>
  <c r="DE32" i="12"/>
  <c r="DD32" i="12"/>
  <c r="DC32" i="12"/>
  <c r="DB32" i="12"/>
  <c r="DA32" i="12"/>
  <c r="CZ32" i="12"/>
  <c r="CY32" i="12"/>
  <c r="CX32" i="12"/>
  <c r="CW32" i="12"/>
  <c r="DH19" i="12"/>
  <c r="DG19" i="12"/>
  <c r="DF19" i="12"/>
  <c r="DE19" i="12"/>
  <c r="DD19" i="12"/>
  <c r="DC19" i="12"/>
  <c r="DB19" i="12"/>
  <c r="DA19" i="12"/>
  <c r="CZ19" i="12"/>
  <c r="CY19" i="12"/>
  <c r="CX19" i="12"/>
  <c r="CW19" i="12"/>
  <c r="DD88" i="12" l="1"/>
  <c r="TE178" i="4"/>
  <c r="TE183" i="4" s="1"/>
  <c r="UI178" i="4"/>
  <c r="UI183" i="4" s="1"/>
  <c r="SU178" i="4"/>
  <c r="SU183" i="4" s="1"/>
  <c r="VC178" i="4"/>
  <c r="VC183" i="4" s="1"/>
  <c r="US178" i="4"/>
  <c r="US183" i="4" s="1"/>
  <c r="TY178" i="4"/>
  <c r="TY183" i="4" s="1"/>
  <c r="TO178" i="4"/>
  <c r="TO183" i="4" s="1"/>
  <c r="VM178" i="4"/>
  <c r="VM183" i="4" s="1"/>
  <c r="SA23" i="4"/>
  <c r="UY18" i="4"/>
  <c r="UY23" i="4" s="1"/>
  <c r="VA23" i="4"/>
  <c r="TK18" i="4"/>
  <c r="TK23" i="4" s="1"/>
  <c r="TM23" i="4"/>
  <c r="SG18" i="4"/>
  <c r="WE178" i="4"/>
  <c r="WE183" i="4" s="1"/>
  <c r="TC178" i="4"/>
  <c r="TC183" i="4" s="1"/>
  <c r="VK178" i="4"/>
  <c r="VK183" i="4" s="1"/>
  <c r="UG178" i="4"/>
  <c r="UG183" i="4" s="1"/>
  <c r="VU178" i="4"/>
  <c r="VU183" i="4" s="1"/>
  <c r="TM178" i="4"/>
  <c r="TM183" i="4" s="1"/>
  <c r="VA178" i="4"/>
  <c r="VA183" i="4" s="1"/>
  <c r="SI23" i="4"/>
  <c r="UQ178" i="4"/>
  <c r="UQ183" i="4" s="1"/>
  <c r="VI18" i="4"/>
  <c r="VI23" i="4" s="1"/>
  <c r="VK23" i="4"/>
  <c r="VW178" i="4"/>
  <c r="VW183" i="4" s="1"/>
  <c r="US23" i="4"/>
  <c r="UG23" i="4"/>
  <c r="UE18" i="4"/>
  <c r="UE23" i="4" s="1"/>
  <c r="UO18" i="4"/>
  <c r="UO23" i="4" s="1"/>
  <c r="UQ23" i="4"/>
  <c r="TU18" i="4"/>
  <c r="TU23" i="4" s="1"/>
  <c r="TW23" i="4"/>
  <c r="VS18" i="4"/>
  <c r="VS23" i="4" s="1"/>
  <c r="VU23" i="4"/>
  <c r="TA18" i="4"/>
  <c r="TA23" i="4" s="1"/>
  <c r="TC23" i="4"/>
  <c r="WC18" i="4"/>
  <c r="WC23" i="4" s="1"/>
  <c r="WE23" i="4"/>
  <c r="TW178" i="4"/>
  <c r="TW183" i="4" s="1"/>
  <c r="SQ18" i="4"/>
  <c r="SQ23" i="4" s="1"/>
  <c r="SS23" i="4"/>
  <c r="CW78" i="12"/>
  <c r="DE78" i="12"/>
  <c r="CX78" i="12"/>
  <c r="DA88" i="12"/>
  <c r="CY78" i="12"/>
  <c r="DF78" i="12"/>
  <c r="DF87" i="12"/>
  <c r="DG87" i="12"/>
  <c r="DC88" i="12"/>
  <c r="DG78" i="12"/>
  <c r="CZ78" i="12"/>
  <c r="DH78" i="12"/>
  <c r="DC84" i="12"/>
  <c r="DA78" i="12"/>
  <c r="DB78" i="12"/>
  <c r="DC78" i="12"/>
  <c r="DD78" i="12"/>
  <c r="CW65" i="12"/>
  <c r="DE65" i="12"/>
  <c r="CX65" i="12"/>
  <c r="DF65" i="12"/>
  <c r="CY65" i="12"/>
  <c r="DG65" i="12"/>
  <c r="CZ65" i="12"/>
  <c r="DH65" i="12"/>
  <c r="DA65" i="12"/>
  <c r="DB65" i="12"/>
  <c r="DC65" i="12"/>
  <c r="DD65" i="12"/>
  <c r="AY132" i="47"/>
  <c r="AX132" i="47"/>
  <c r="AW132" i="47"/>
  <c r="AV132" i="47"/>
  <c r="AU132" i="47"/>
  <c r="AT132" i="47"/>
  <c r="AS132" i="47"/>
  <c r="AR132" i="47"/>
  <c r="AQ132" i="47"/>
  <c r="AP132" i="47"/>
  <c r="AO132" i="47"/>
  <c r="AN132" i="47"/>
  <c r="AY131" i="47"/>
  <c r="AX131" i="47"/>
  <c r="AW131" i="47"/>
  <c r="AV131" i="47"/>
  <c r="AU131" i="47"/>
  <c r="AT131" i="47"/>
  <c r="AS131" i="47"/>
  <c r="AR131" i="47"/>
  <c r="AQ131" i="47"/>
  <c r="AP131" i="47"/>
  <c r="AO131" i="47"/>
  <c r="AN131" i="47"/>
  <c r="AY112" i="47"/>
  <c r="AX112" i="47"/>
  <c r="AW112" i="47"/>
  <c r="AV112" i="47"/>
  <c r="AU112" i="47"/>
  <c r="AT112" i="47"/>
  <c r="AS112" i="47"/>
  <c r="AR112" i="47"/>
  <c r="AQ112" i="47"/>
  <c r="AP112" i="47"/>
  <c r="AO112" i="47"/>
  <c r="AN112" i="47"/>
  <c r="AY99" i="47"/>
  <c r="AX99" i="47"/>
  <c r="AW99" i="47"/>
  <c r="AV99" i="47"/>
  <c r="AU99" i="47"/>
  <c r="AT99" i="47"/>
  <c r="AS99" i="47"/>
  <c r="AR99" i="47"/>
  <c r="AQ99" i="47"/>
  <c r="AP99" i="47"/>
  <c r="AO99" i="47"/>
  <c r="AN99" i="47"/>
  <c r="EF76" i="47"/>
  <c r="AX76" i="47"/>
  <c r="EE76" i="47" s="1"/>
  <c r="AW76" i="47"/>
  <c r="AV76" i="47"/>
  <c r="AU76" i="47"/>
  <c r="AT76" i="47"/>
  <c r="AS76" i="47"/>
  <c r="AR76" i="47"/>
  <c r="AQ76" i="47"/>
  <c r="AP76" i="47"/>
  <c r="AO76" i="47"/>
  <c r="AN76" i="47"/>
  <c r="AY73" i="47"/>
  <c r="AX73" i="47"/>
  <c r="AW73" i="47"/>
  <c r="AV73" i="47"/>
  <c r="AU73" i="47"/>
  <c r="AT73" i="47"/>
  <c r="AS73" i="47"/>
  <c r="AR73" i="47"/>
  <c r="AQ73" i="47"/>
  <c r="AP73" i="47"/>
  <c r="AO73" i="47"/>
  <c r="AN73" i="47"/>
  <c r="AY60" i="47"/>
  <c r="AX60" i="47"/>
  <c r="AW60" i="47"/>
  <c r="AV60" i="47"/>
  <c r="AU60" i="47"/>
  <c r="AT60" i="47"/>
  <c r="AS60" i="47"/>
  <c r="AR60" i="47"/>
  <c r="AQ60" i="47"/>
  <c r="AP60" i="47"/>
  <c r="AO60" i="47"/>
  <c r="AN60" i="47"/>
  <c r="AY41" i="47"/>
  <c r="AX41" i="47"/>
  <c r="AW41" i="47"/>
  <c r="AT80" i="47"/>
  <c r="AS41" i="47"/>
  <c r="AR41" i="47"/>
  <c r="AQ41" i="47"/>
  <c r="AP41" i="47"/>
  <c r="AO41" i="47"/>
  <c r="AN41" i="47"/>
  <c r="AY34" i="47"/>
  <c r="AX34" i="47"/>
  <c r="AW34" i="47"/>
  <c r="AV34" i="47"/>
  <c r="AU34" i="47"/>
  <c r="AT34" i="47"/>
  <c r="AS34" i="47"/>
  <c r="AR34" i="47"/>
  <c r="AQ34" i="47"/>
  <c r="AP34" i="47"/>
  <c r="AO34" i="47"/>
  <c r="AN34" i="47"/>
  <c r="AY21" i="47"/>
  <c r="AX21" i="47"/>
  <c r="AW21" i="47"/>
  <c r="AV21" i="47"/>
  <c r="AU21" i="47"/>
  <c r="AT21" i="47"/>
  <c r="AS21" i="47"/>
  <c r="AR21" i="47"/>
  <c r="AQ21" i="47"/>
  <c r="AP21" i="47"/>
  <c r="AO21" i="47"/>
  <c r="AN21" i="47"/>
  <c r="P43" i="40"/>
  <c r="TU178" i="4" l="1"/>
  <c r="TU183" i="4" s="1"/>
  <c r="SG23" i="4"/>
  <c r="TK178" i="4"/>
  <c r="TK183" i="4" s="1"/>
  <c r="TA178" i="4"/>
  <c r="TA183" i="4" s="1"/>
  <c r="UE178" i="4"/>
  <c r="UE183" i="4" s="1"/>
  <c r="VI178" i="4"/>
  <c r="VI183" i="4" s="1"/>
  <c r="UY178" i="4"/>
  <c r="UY183" i="4" s="1"/>
  <c r="VS178" i="4"/>
  <c r="VS183" i="4" s="1"/>
  <c r="UO178" i="4"/>
  <c r="UO183" i="4" s="1"/>
  <c r="WC178" i="4"/>
  <c r="WC183" i="4" s="1"/>
  <c r="DW41" i="47"/>
  <c r="DW42" i="47" s="1"/>
  <c r="DW44" i="47" s="1"/>
  <c r="EA76" i="47"/>
  <c r="DV41" i="47"/>
  <c r="DV42" i="47" s="1"/>
  <c r="DV44" i="47" s="1"/>
  <c r="ED41" i="47"/>
  <c r="ED42" i="47" s="1"/>
  <c r="ED44" i="47" s="1"/>
  <c r="EA41" i="47"/>
  <c r="EA42" i="47" s="1"/>
  <c r="EA44" i="47" s="1"/>
  <c r="EC41" i="47"/>
  <c r="EC42" i="47" s="1"/>
  <c r="EC44" i="47" s="1"/>
  <c r="EB41" i="47"/>
  <c r="EB42" i="47" s="1"/>
  <c r="EB44" i="47" s="1"/>
  <c r="DZ76" i="47"/>
  <c r="DX41" i="47"/>
  <c r="DX42" i="47" s="1"/>
  <c r="DX44" i="47" s="1"/>
  <c r="EF41" i="47"/>
  <c r="EF42" i="47" s="1"/>
  <c r="EF44" i="47" s="1"/>
  <c r="EB76" i="47"/>
  <c r="DY41" i="47"/>
  <c r="DY42" i="47" s="1"/>
  <c r="DY44" i="47" s="1"/>
  <c r="DU76" i="47"/>
  <c r="EC76" i="47"/>
  <c r="DZ41" i="47"/>
  <c r="DZ42" i="47" s="1"/>
  <c r="DZ44" i="47" s="1"/>
  <c r="DV76" i="47"/>
  <c r="ED76" i="47"/>
  <c r="EE41" i="47"/>
  <c r="EE42" i="47" s="1"/>
  <c r="EE44" i="47" s="1"/>
  <c r="DW76" i="47"/>
  <c r="DX76" i="47"/>
  <c r="DU41" i="47"/>
  <c r="DU42" i="47" s="1"/>
  <c r="DU44" i="47" s="1"/>
  <c r="DY76" i="47"/>
  <c r="AW40" i="47"/>
  <c r="AW42" i="47" s="1"/>
  <c r="AW44" i="47" s="1"/>
  <c r="AV40" i="47"/>
  <c r="AV42" i="47" s="1"/>
  <c r="AV44" i="47" s="1"/>
  <c r="AY40" i="47"/>
  <c r="AQ40" i="47"/>
  <c r="AQ42" i="47" s="1"/>
  <c r="AQ44" i="47" s="1"/>
  <c r="AT40" i="47"/>
  <c r="AT42" i="47" s="1"/>
  <c r="AT44" i="47" s="1"/>
  <c r="AU40" i="47"/>
  <c r="AU42" i="47" s="1"/>
  <c r="AU44" i="47" s="1"/>
  <c r="AN40" i="47"/>
  <c r="AN42" i="47" s="1"/>
  <c r="AN44" i="47" s="1"/>
  <c r="AO40" i="47"/>
  <c r="AO42" i="47" s="1"/>
  <c r="AO44" i="47" s="1"/>
  <c r="AX40" i="47"/>
  <c r="AX42" i="47" s="1"/>
  <c r="AX44" i="47" s="1"/>
  <c r="AR40" i="47"/>
  <c r="AR42" i="47" s="1"/>
  <c r="AR44" i="47" s="1"/>
  <c r="AP40" i="47"/>
  <c r="AP42" i="47" s="1"/>
  <c r="AP44" i="47" s="1"/>
  <c r="AS40" i="47"/>
  <c r="AS42" i="47" s="1"/>
  <c r="AS44" i="47" s="1"/>
  <c r="AS80" i="47"/>
  <c r="AY80" i="47"/>
  <c r="EF80" i="47" s="1"/>
  <c r="AR80" i="47"/>
  <c r="AU80" i="47"/>
  <c r="AN80" i="47"/>
  <c r="AV80" i="47"/>
  <c r="AO80" i="47"/>
  <c r="AW80" i="47"/>
  <c r="AX80" i="47"/>
  <c r="EC80" i="47" l="1"/>
  <c r="EB80" i="47"/>
  <c r="AY42" i="47"/>
  <c r="AY44" i="47" s="1"/>
  <c r="DY80" i="47"/>
  <c r="DZ80" i="47"/>
  <c r="ED80" i="47"/>
  <c r="EA80" i="47"/>
  <c r="EE80" i="47"/>
  <c r="AP80" i="47"/>
  <c r="AQ80" i="47"/>
  <c r="DX80" i="47" s="1"/>
  <c r="DW80" i="47" l="1"/>
  <c r="DU80" i="47"/>
  <c r="DV80" i="47"/>
  <c r="P199" i="40" l="1"/>
  <c r="P181" i="40"/>
  <c r="P182" i="40"/>
  <c r="P183" i="40"/>
  <c r="P166" i="40"/>
  <c r="P167" i="40"/>
  <c r="M189" i="40" l="1"/>
  <c r="N189" i="40"/>
  <c r="O189" i="40"/>
  <c r="L170" i="40"/>
  <c r="L173" i="40" s="1"/>
  <c r="O68" i="40"/>
  <c r="VY25" i="4" s="1"/>
  <c r="N68" i="40"/>
  <c r="VO25" i="4" s="1"/>
  <c r="M68" i="40"/>
  <c r="VE25" i="4" s="1"/>
  <c r="P63" i="40"/>
  <c r="P64" i="40"/>
  <c r="P65" i="40"/>
  <c r="P67" i="40"/>
  <c r="WE25" i="4" l="1"/>
  <c r="VW25" i="4"/>
  <c r="VM25" i="4"/>
  <c r="VU25" i="4"/>
  <c r="VK25" i="4"/>
  <c r="VC25" i="4"/>
  <c r="P24" i="41"/>
  <c r="VS25" i="4" l="1"/>
  <c r="WC25" i="4"/>
  <c r="VI25" i="4"/>
  <c r="CT55" i="12"/>
  <c r="CU55" i="12"/>
  <c r="CV55" i="12"/>
  <c r="CT56" i="12"/>
  <c r="CU56" i="12"/>
  <c r="CV56" i="12"/>
  <c r="CT57" i="12"/>
  <c r="CU57" i="12"/>
  <c r="CV57" i="12"/>
  <c r="CT58" i="12"/>
  <c r="CU58" i="12"/>
  <c r="CV58" i="12"/>
  <c r="CT61" i="12"/>
  <c r="CU61" i="12"/>
  <c r="CV61" i="12"/>
  <c r="CT62" i="12"/>
  <c r="CU62" i="12"/>
  <c r="CV62" i="12"/>
  <c r="CT68" i="12"/>
  <c r="CU68" i="12"/>
  <c r="CV68" i="12"/>
  <c r="CT69" i="12"/>
  <c r="CU69" i="12"/>
  <c r="CV69" i="12"/>
  <c r="CT70" i="12"/>
  <c r="CU70" i="12"/>
  <c r="CV70" i="12"/>
  <c r="CT71" i="12"/>
  <c r="CU71" i="12"/>
  <c r="CU84" i="12" s="1"/>
  <c r="CV71" i="12"/>
  <c r="CT74" i="12"/>
  <c r="CU74" i="12"/>
  <c r="CV74" i="12"/>
  <c r="CT75" i="12"/>
  <c r="CU75" i="12"/>
  <c r="CV75" i="12"/>
  <c r="CU81" i="12"/>
  <c r="CT32" i="12"/>
  <c r="CU32" i="12"/>
  <c r="CV32" i="12"/>
  <c r="CT35" i="12"/>
  <c r="CU35" i="12"/>
  <c r="CV35" i="12"/>
  <c r="CT36" i="12"/>
  <c r="CU36" i="12"/>
  <c r="CV36" i="12"/>
  <c r="CT37" i="12"/>
  <c r="CU37" i="12"/>
  <c r="CV37" i="12"/>
  <c r="CT38" i="12"/>
  <c r="CU38" i="12"/>
  <c r="CV38" i="12"/>
  <c r="CT41" i="12"/>
  <c r="CU41" i="12"/>
  <c r="CV41" i="12"/>
  <c r="CT42" i="12"/>
  <c r="CU42" i="12"/>
  <c r="CV42" i="12"/>
  <c r="CT19" i="12"/>
  <c r="CU19" i="12"/>
  <c r="CV19" i="12"/>
  <c r="CV88" i="12" l="1"/>
  <c r="CV84" i="12"/>
  <c r="CT82" i="12"/>
  <c r="CT81" i="12"/>
  <c r="CU88" i="12"/>
  <c r="CT78" i="12"/>
  <c r="CT84" i="12"/>
  <c r="CV83" i="12"/>
  <c r="CV82" i="12"/>
  <c r="CU87" i="12"/>
  <c r="CV81" i="12"/>
  <c r="CV87" i="12"/>
  <c r="CT88" i="12"/>
  <c r="CU83" i="12"/>
  <c r="CU78" i="12"/>
  <c r="CT87" i="12"/>
  <c r="CV78" i="12"/>
  <c r="CV65" i="12"/>
  <c r="CU65" i="12"/>
  <c r="CU82" i="12"/>
  <c r="CT83" i="12"/>
  <c r="CT65" i="12"/>
  <c r="CS32" i="12" l="1"/>
  <c r="CR32" i="12"/>
  <c r="CQ32" i="12"/>
  <c r="I189" i="40" l="1"/>
  <c r="J189" i="40"/>
  <c r="K189" i="40"/>
  <c r="L189" i="40"/>
  <c r="CQ55" i="12" l="1"/>
  <c r="CR55" i="12"/>
  <c r="CS55" i="12"/>
  <c r="CQ56" i="12"/>
  <c r="CR56" i="12"/>
  <c r="CS56" i="12"/>
  <c r="CQ57" i="12"/>
  <c r="CR57" i="12"/>
  <c r="CS57" i="12"/>
  <c r="CQ58" i="12"/>
  <c r="CR58" i="12"/>
  <c r="CS58" i="12"/>
  <c r="CQ61" i="12"/>
  <c r="CR61" i="12"/>
  <c r="CS61" i="12"/>
  <c r="CQ62" i="12"/>
  <c r="CR62" i="12"/>
  <c r="CS62" i="12"/>
  <c r="CQ68" i="12"/>
  <c r="CR68" i="12"/>
  <c r="CS68" i="12"/>
  <c r="CQ69" i="12"/>
  <c r="CR69" i="12"/>
  <c r="CS69" i="12"/>
  <c r="CQ70" i="12"/>
  <c r="CR70" i="12"/>
  <c r="CS70" i="12"/>
  <c r="CQ71" i="12"/>
  <c r="CR71" i="12"/>
  <c r="CS71" i="12"/>
  <c r="CQ74" i="12"/>
  <c r="CR74" i="12"/>
  <c r="CS74" i="12"/>
  <c r="CQ75" i="12"/>
  <c r="CR75" i="12"/>
  <c r="CS75" i="12"/>
  <c r="CQ35" i="12"/>
  <c r="CR35" i="12"/>
  <c r="CS35" i="12"/>
  <c r="CQ36" i="12"/>
  <c r="CR36" i="12"/>
  <c r="CS36" i="12"/>
  <c r="CQ37" i="12"/>
  <c r="CR37" i="12"/>
  <c r="CS37" i="12"/>
  <c r="CQ38" i="12"/>
  <c r="CR38" i="12"/>
  <c r="CS38" i="12"/>
  <c r="CQ41" i="12"/>
  <c r="CR41" i="12"/>
  <c r="CS41" i="12"/>
  <c r="CQ42" i="12"/>
  <c r="CR42" i="12"/>
  <c r="CS42" i="12"/>
  <c r="CQ19" i="12"/>
  <c r="CR19" i="12"/>
  <c r="CS19" i="12"/>
  <c r="CR84" i="12" l="1"/>
  <c r="CQ88" i="12"/>
  <c r="CR83" i="12"/>
  <c r="CR81" i="12"/>
  <c r="CS88" i="12"/>
  <c r="CS84" i="12"/>
  <c r="CQ84" i="12"/>
  <c r="CQ78" i="12"/>
  <c r="CR87" i="12"/>
  <c r="CS82" i="12"/>
  <c r="CQ87" i="12"/>
  <c r="CS87" i="12"/>
  <c r="CQ83" i="12"/>
  <c r="CR88" i="12"/>
  <c r="CS83" i="12"/>
  <c r="CQ65" i="12"/>
  <c r="CR78" i="12"/>
  <c r="CR82" i="12"/>
  <c r="CS65" i="12"/>
  <c r="CQ82" i="12"/>
  <c r="CQ81" i="12"/>
  <c r="CS78" i="12"/>
  <c r="CR65" i="12"/>
  <c r="CS81" i="12"/>
  <c r="P31" i="41" l="1"/>
  <c r="P32" i="41"/>
  <c r="P33" i="41"/>
  <c r="I205" i="40" l="1"/>
  <c r="P193" i="40"/>
  <c r="E189" i="40"/>
  <c r="F189" i="40"/>
  <c r="F205" i="40" s="1"/>
  <c r="G189" i="40"/>
  <c r="H189" i="40"/>
  <c r="D189" i="40"/>
  <c r="P179" i="40"/>
  <c r="P11" i="40"/>
  <c r="CN68" i="12" l="1"/>
  <c r="CO68" i="12"/>
  <c r="CP68" i="12"/>
  <c r="CN69" i="12"/>
  <c r="CO69" i="12"/>
  <c r="CP69" i="12"/>
  <c r="CN70" i="12"/>
  <c r="CO70" i="12"/>
  <c r="CP70" i="12"/>
  <c r="CN71" i="12"/>
  <c r="CO71" i="12"/>
  <c r="CP71" i="12"/>
  <c r="CN74" i="12"/>
  <c r="CO74" i="12"/>
  <c r="CP74" i="12"/>
  <c r="CN75" i="12"/>
  <c r="CO75" i="12"/>
  <c r="CP75" i="12"/>
  <c r="CN55" i="12"/>
  <c r="CO55" i="12"/>
  <c r="CP55" i="12"/>
  <c r="CN56" i="12"/>
  <c r="CO56" i="12"/>
  <c r="CP56" i="12"/>
  <c r="CN57" i="12"/>
  <c r="CO57" i="12"/>
  <c r="CP57" i="12"/>
  <c r="CN58" i="12"/>
  <c r="CO58" i="12"/>
  <c r="CP58" i="12"/>
  <c r="CN61" i="12"/>
  <c r="CO61" i="12"/>
  <c r="CP61" i="12"/>
  <c r="CN62" i="12"/>
  <c r="CO62" i="12"/>
  <c r="CP62" i="12"/>
  <c r="CP41" i="12"/>
  <c r="CP42" i="12"/>
  <c r="CN41" i="12"/>
  <c r="CO41" i="12"/>
  <c r="CN42" i="12"/>
  <c r="CO42" i="12"/>
  <c r="CN35" i="12"/>
  <c r="CO35" i="12"/>
  <c r="CP35" i="12"/>
  <c r="CN36" i="12"/>
  <c r="CO36" i="12"/>
  <c r="CP36" i="12"/>
  <c r="CN37" i="12"/>
  <c r="CO37" i="12"/>
  <c r="CP37" i="12"/>
  <c r="CN38" i="12"/>
  <c r="CO38" i="12"/>
  <c r="CP38" i="12"/>
  <c r="CN32" i="12"/>
  <c r="CO32" i="12"/>
  <c r="CP32" i="12"/>
  <c r="CN19" i="12"/>
  <c r="CO19" i="12"/>
  <c r="CP19" i="12"/>
  <c r="CP88" i="12" l="1"/>
  <c r="CO87" i="12"/>
  <c r="CP84" i="12"/>
  <c r="CN82" i="12"/>
  <c r="CO84" i="12"/>
  <c r="CP81" i="12"/>
  <c r="CN81" i="12"/>
  <c r="CO83" i="12"/>
  <c r="CO82" i="12"/>
  <c r="CP87" i="12"/>
  <c r="CN83" i="12"/>
  <c r="CP83" i="12"/>
  <c r="CN78" i="12"/>
  <c r="CO88" i="12"/>
  <c r="CN87" i="12"/>
  <c r="CN88" i="12"/>
  <c r="CP78" i="12"/>
  <c r="CO78" i="12"/>
  <c r="CN84" i="12"/>
  <c r="CP82" i="12"/>
  <c r="CO81" i="12"/>
  <c r="CN65" i="12"/>
  <c r="CP65" i="12"/>
  <c r="CO65" i="12"/>
  <c r="D27" i="40" l="1"/>
  <c r="RS14" i="4" s="1"/>
  <c r="RR14" i="4" l="1"/>
  <c r="RS15" i="4"/>
  <c r="RS43" i="4" s="1"/>
  <c r="RY14" i="4"/>
  <c r="D99" i="40"/>
  <c r="RY175" i="4" l="1"/>
  <c r="RX14" i="4"/>
  <c r="RY15" i="4"/>
  <c r="RY43" i="4" s="1"/>
  <c r="RV278" i="4"/>
  <c r="RY278" i="4" s="1"/>
  <c r="RS278" i="4" s="1"/>
  <c r="RS175" i="4"/>
  <c r="RR175" i="4"/>
  <c r="RR15" i="4"/>
  <c r="RR43" i="4" s="1"/>
  <c r="U114" i="47"/>
  <c r="U75" i="47" s="1"/>
  <c r="V114" i="47"/>
  <c r="V75" i="47" s="1"/>
  <c r="R114" i="47"/>
  <c r="R75" i="47" s="1"/>
  <c r="W114" i="47"/>
  <c r="W75" i="47" s="1"/>
  <c r="Z114" i="47"/>
  <c r="Z75" i="47" s="1"/>
  <c r="P114" i="47"/>
  <c r="P75" i="47" s="1"/>
  <c r="X114" i="47"/>
  <c r="X75" i="47" s="1"/>
  <c r="Q114" i="47"/>
  <c r="Q75" i="47" s="1"/>
  <c r="Y114" i="47"/>
  <c r="Y75" i="47" s="1"/>
  <c r="T114" i="47"/>
  <c r="T75" i="47" s="1"/>
  <c r="S114" i="47"/>
  <c r="S75" i="47" s="1"/>
  <c r="AA114" i="47"/>
  <c r="AA75" i="47" s="1"/>
  <c r="AQ114" i="47"/>
  <c r="AV114" i="47"/>
  <c r="AN114" i="47"/>
  <c r="AW114" i="47"/>
  <c r="AU114" i="47"/>
  <c r="AP114" i="47"/>
  <c r="AT114" i="47"/>
  <c r="AS114" i="47"/>
  <c r="AX114" i="47"/>
  <c r="AO114" i="47"/>
  <c r="AR114" i="47"/>
  <c r="CW41" i="47"/>
  <c r="CW42" i="47" s="1"/>
  <c r="CW44" i="47" s="1"/>
  <c r="BZ75" i="47" l="1"/>
  <c r="FG75" i="47" s="1"/>
  <c r="FG79" i="47" s="1"/>
  <c r="FG81" i="47" s="1"/>
  <c r="FG83" i="47" s="1"/>
  <c r="BX75" i="47"/>
  <c r="FE75" i="47" s="1"/>
  <c r="FE79" i="47" s="1"/>
  <c r="FE81" i="47" s="1"/>
  <c r="FE83" i="47" s="1"/>
  <c r="BY75" i="47"/>
  <c r="RX15" i="4"/>
  <c r="RX43" i="4" s="1"/>
  <c r="RX175" i="4"/>
  <c r="AR75" i="47"/>
  <c r="DY114" i="47"/>
  <c r="EC114" i="47"/>
  <c r="AV75" i="47"/>
  <c r="EE114" i="47"/>
  <c r="AX75" i="47"/>
  <c r="ED114" i="47"/>
  <c r="AW75" i="47"/>
  <c r="AN75" i="47"/>
  <c r="DU114" i="47"/>
  <c r="DV114" i="47"/>
  <c r="AO75" i="47"/>
  <c r="AQ75" i="47"/>
  <c r="DX114" i="47"/>
  <c r="AS75" i="47"/>
  <c r="DZ114" i="47"/>
  <c r="AT75" i="47"/>
  <c r="EA114" i="47"/>
  <c r="AP75" i="47"/>
  <c r="DW114" i="47"/>
  <c r="BJ79" i="47"/>
  <c r="BJ81" i="47" s="1"/>
  <c r="BJ83" i="47" s="1"/>
  <c r="BK79" i="47"/>
  <c r="BK81" i="47" s="1"/>
  <c r="BK83" i="47" s="1"/>
  <c r="EF114" i="47"/>
  <c r="AU75" i="47"/>
  <c r="EB114" i="47"/>
  <c r="CW119" i="47"/>
  <c r="CL19" i="12"/>
  <c r="CM19" i="12"/>
  <c r="CL32" i="12"/>
  <c r="CM32" i="12"/>
  <c r="CL35" i="12"/>
  <c r="CM35" i="12"/>
  <c r="CL36" i="12"/>
  <c r="CM36" i="12"/>
  <c r="CL37" i="12"/>
  <c r="CM37" i="12"/>
  <c r="CL38" i="12"/>
  <c r="CM38" i="12"/>
  <c r="CL41" i="12"/>
  <c r="CM41" i="12"/>
  <c r="CL42" i="12"/>
  <c r="CM42" i="12"/>
  <c r="CL55" i="12"/>
  <c r="CM55" i="12"/>
  <c r="CL56" i="12"/>
  <c r="CM56" i="12"/>
  <c r="CL57" i="12"/>
  <c r="CM57" i="12"/>
  <c r="CL58" i="12"/>
  <c r="CM58" i="12"/>
  <c r="CL61" i="12"/>
  <c r="CM61" i="12"/>
  <c r="CL62" i="12"/>
  <c r="CM62" i="12"/>
  <c r="CL68" i="12"/>
  <c r="CM68" i="12"/>
  <c r="CL69" i="12"/>
  <c r="CM69" i="12"/>
  <c r="CL70" i="12"/>
  <c r="CM70" i="12"/>
  <c r="CL71" i="12"/>
  <c r="CM71" i="12"/>
  <c r="CL74" i="12"/>
  <c r="CM74" i="12"/>
  <c r="CL75" i="12"/>
  <c r="CM75" i="12"/>
  <c r="BY79" i="47" l="1"/>
  <c r="BY81" i="47" s="1"/>
  <c r="BY83" i="47" s="1"/>
  <c r="FF75" i="47"/>
  <c r="FF79" i="47" s="1"/>
  <c r="FF81" i="47" s="1"/>
  <c r="FF83" i="47" s="1"/>
  <c r="BY114" i="47"/>
  <c r="ET75" i="47"/>
  <c r="ET79" i="47" s="1"/>
  <c r="ET81" i="47" s="1"/>
  <c r="ET83" i="47" s="1"/>
  <c r="BX114" i="47"/>
  <c r="EV75" i="47"/>
  <c r="EV79" i="47" s="1"/>
  <c r="EV81" i="47" s="1"/>
  <c r="EV83" i="47" s="1"/>
  <c r="EW75" i="47"/>
  <c r="EW79" i="47" s="1"/>
  <c r="EW81" i="47" s="1"/>
  <c r="EW83" i="47" s="1"/>
  <c r="FA75" i="47"/>
  <c r="FA79" i="47" s="1"/>
  <c r="FA81" i="47" s="1"/>
  <c r="FA83" i="47" s="1"/>
  <c r="FB75" i="47"/>
  <c r="FB79" i="47" s="1"/>
  <c r="FB81" i="47" s="1"/>
  <c r="FB83" i="47" s="1"/>
  <c r="EX75" i="47"/>
  <c r="EX79" i="47" s="1"/>
  <c r="EX81" i="47" s="1"/>
  <c r="EX83" i="47" s="1"/>
  <c r="EZ75" i="47"/>
  <c r="EZ79" i="47" s="1"/>
  <c r="EZ81" i="47" s="1"/>
  <c r="EZ83" i="47" s="1"/>
  <c r="EY75" i="47"/>
  <c r="EY79" i="47" s="1"/>
  <c r="EY81" i="47" s="1"/>
  <c r="EY83" i="47" s="1"/>
  <c r="FC75" i="47"/>
  <c r="FC79" i="47" s="1"/>
  <c r="FC81" i="47" s="1"/>
  <c r="FC83" i="47" s="1"/>
  <c r="FD75" i="47"/>
  <c r="FD79" i="47" s="1"/>
  <c r="FD81" i="47" s="1"/>
  <c r="FD83" i="47" s="1"/>
  <c r="ES75" i="47"/>
  <c r="ES79" i="47" s="1"/>
  <c r="ES81" i="47" s="1"/>
  <c r="ES83" i="47" s="1"/>
  <c r="BX79" i="47"/>
  <c r="BX81" i="47" s="1"/>
  <c r="BX83" i="47" s="1"/>
  <c r="BZ114" i="47"/>
  <c r="FG114" i="47" s="1"/>
  <c r="FG118" i="47" s="1"/>
  <c r="FG120" i="47" s="1"/>
  <c r="FG122" i="47" s="1"/>
  <c r="BZ79" i="47"/>
  <c r="BZ81" i="47" s="1"/>
  <c r="BZ83" i="47" s="1"/>
  <c r="EU75" i="47"/>
  <c r="EU79" i="47" s="1"/>
  <c r="EU81" i="47" s="1"/>
  <c r="EU83" i="47" s="1"/>
  <c r="EE75" i="47"/>
  <c r="EF75" i="47"/>
  <c r="DW75" i="47"/>
  <c r="DU75" i="47"/>
  <c r="EC75" i="47"/>
  <c r="DX75" i="47"/>
  <c r="EA75" i="47"/>
  <c r="EB75" i="47"/>
  <c r="ED75" i="47"/>
  <c r="DY75" i="47"/>
  <c r="DV75" i="47"/>
  <c r="DZ75" i="47"/>
  <c r="CM81" i="12"/>
  <c r="CM87" i="12"/>
  <c r="CM84" i="12"/>
  <c r="CL84" i="12"/>
  <c r="CL87" i="12"/>
  <c r="CM88" i="12"/>
  <c r="CL88" i="12"/>
  <c r="CM83" i="12"/>
  <c r="CL83" i="12"/>
  <c r="CM78" i="12"/>
  <c r="CL82" i="12"/>
  <c r="CL78" i="12"/>
  <c r="CL81" i="12"/>
  <c r="CM65" i="12"/>
  <c r="CM82" i="12"/>
  <c r="CL65" i="12"/>
  <c r="D92" i="41" l="1"/>
  <c r="FE114" i="47"/>
  <c r="FE118" i="47" s="1"/>
  <c r="FE120" i="47" s="1"/>
  <c r="FE122" i="47" s="1"/>
  <c r="FF114" i="47"/>
  <c r="FF118" i="47" s="1"/>
  <c r="FF120" i="47" s="1"/>
  <c r="FF122" i="47" s="1"/>
  <c r="BZ118" i="47"/>
  <c r="BZ120" i="47" s="1"/>
  <c r="BZ122" i="47" s="1"/>
  <c r="EU114" i="47"/>
  <c r="FB114" i="47"/>
  <c r="EY114" i="47"/>
  <c r="FC114" i="47"/>
  <c r="EW114" i="47"/>
  <c r="EX114" i="47"/>
  <c r="FD114" i="47"/>
  <c r="EV114" i="47"/>
  <c r="EZ114" i="47"/>
  <c r="FA114" i="47"/>
  <c r="BX118" i="47"/>
  <c r="BX120" i="47" s="1"/>
  <c r="BX122" i="47" s="1"/>
  <c r="ES114" i="47"/>
  <c r="BY118" i="47"/>
  <c r="BY120" i="47" s="1"/>
  <c r="BY122" i="47" s="1"/>
  <c r="ET114" i="47"/>
  <c r="P88" i="40"/>
  <c r="P73" i="40"/>
  <c r="UN263" i="4" l="1"/>
  <c r="EZ118" i="47"/>
  <c r="EZ120" i="47" s="1"/>
  <c r="EZ122" i="47" s="1"/>
  <c r="WB263" i="4"/>
  <c r="FD118" i="47"/>
  <c r="FD120" i="47" s="1"/>
  <c r="FD122" i="47" s="1"/>
  <c r="UD263" i="4"/>
  <c r="EY118" i="47"/>
  <c r="EY120" i="47" s="1"/>
  <c r="EY122" i="47" s="1"/>
  <c r="VH263" i="4"/>
  <c r="FB118" i="47"/>
  <c r="FB120" i="47" s="1"/>
  <c r="FB122" i="47" s="1"/>
  <c r="TT263" i="4"/>
  <c r="EX118" i="47"/>
  <c r="EX120" i="47" s="1"/>
  <c r="EX122" i="47" s="1"/>
  <c r="ET118" i="47"/>
  <c r="ET120" i="47" s="1"/>
  <c r="ET122" i="47" s="1"/>
  <c r="ES118" i="47"/>
  <c r="ES120" i="47" s="1"/>
  <c r="ES122" i="47" s="1"/>
  <c r="EU118" i="47"/>
  <c r="EU120" i="47" s="1"/>
  <c r="EU122" i="47" s="1"/>
  <c r="UX263" i="4"/>
  <c r="FA118" i="47"/>
  <c r="FA120" i="47" s="1"/>
  <c r="FA122" i="47" s="1"/>
  <c r="VR263" i="4"/>
  <c r="FC118" i="47"/>
  <c r="FC120" i="47" s="1"/>
  <c r="FC122" i="47" s="1"/>
  <c r="SZ263" i="4"/>
  <c r="EV118" i="47"/>
  <c r="EV120" i="47" s="1"/>
  <c r="EV122" i="47" s="1"/>
  <c r="TJ263" i="4"/>
  <c r="EW118" i="47"/>
  <c r="EW120" i="47" s="1"/>
  <c r="EW122" i="47" s="1"/>
  <c r="SI93" i="4"/>
  <c r="SI102" i="4" s="1"/>
  <c r="SI122" i="4" s="1"/>
  <c r="SF102" i="4"/>
  <c r="SF122" i="4" s="1"/>
  <c r="RY93" i="4"/>
  <c r="RY102" i="4" s="1"/>
  <c r="RY122" i="4" s="1"/>
  <c r="RV102" i="4"/>
  <c r="RV122" i="4" s="1"/>
  <c r="SP102" i="4"/>
  <c r="SP122" i="4" s="1"/>
  <c r="SS93" i="4"/>
  <c r="SS102" i="4" s="1"/>
  <c r="SS122" i="4" s="1"/>
  <c r="O97" i="41"/>
  <c r="N97" i="41"/>
  <c r="L97" i="41"/>
  <c r="K97" i="41"/>
  <c r="J97" i="41"/>
  <c r="I97" i="41"/>
  <c r="H97" i="41"/>
  <c r="G97" i="41"/>
  <c r="F97" i="41"/>
  <c r="E97" i="41"/>
  <c r="SF108" i="4" s="1"/>
  <c r="SI108" i="4" s="1"/>
  <c r="SC108" i="4" s="1"/>
  <c r="SF272" i="4" l="1"/>
  <c r="SF293" i="4" s="1"/>
  <c r="SI263" i="4"/>
  <c r="SI272" i="4" s="1"/>
  <c r="SI293" i="4" s="1"/>
  <c r="VR272" i="4"/>
  <c r="VR293" i="4" s="1"/>
  <c r="VU263" i="4"/>
  <c r="VU272" i="4" s="1"/>
  <c r="VU293" i="4" s="1"/>
  <c r="TM263" i="4"/>
  <c r="TM272" i="4" s="1"/>
  <c r="TM293" i="4" s="1"/>
  <c r="TJ272" i="4"/>
  <c r="TJ293" i="4" s="1"/>
  <c r="VA263" i="4"/>
  <c r="VA272" i="4" s="1"/>
  <c r="VA293" i="4" s="1"/>
  <c r="UX272" i="4"/>
  <c r="UX293" i="4" s="1"/>
  <c r="UD272" i="4"/>
  <c r="UD293" i="4" s="1"/>
  <c r="UG263" i="4"/>
  <c r="UG272" i="4" s="1"/>
  <c r="UG293" i="4" s="1"/>
  <c r="SS263" i="4"/>
  <c r="SS272" i="4" s="1"/>
  <c r="SS293" i="4" s="1"/>
  <c r="SP272" i="4"/>
  <c r="SP293" i="4" s="1"/>
  <c r="SZ272" i="4"/>
  <c r="SZ293" i="4" s="1"/>
  <c r="TC263" i="4"/>
  <c r="TC272" i="4" s="1"/>
  <c r="TC293" i="4" s="1"/>
  <c r="VH272" i="4"/>
  <c r="VH293" i="4" s="1"/>
  <c r="VK263" i="4"/>
  <c r="VK272" i="4" s="1"/>
  <c r="VK293" i="4" s="1"/>
  <c r="WB272" i="4"/>
  <c r="WB293" i="4" s="1"/>
  <c r="WE263" i="4"/>
  <c r="WE272" i="4" s="1"/>
  <c r="WE293" i="4" s="1"/>
  <c r="TW263" i="4"/>
  <c r="TW272" i="4" s="1"/>
  <c r="TW293" i="4" s="1"/>
  <c r="TT272" i="4"/>
  <c r="TT293" i="4" s="1"/>
  <c r="RY263" i="4"/>
  <c r="RY272" i="4" s="1"/>
  <c r="RY293" i="4" s="1"/>
  <c r="RV272" i="4"/>
  <c r="RV293" i="4" s="1"/>
  <c r="UQ263" i="4"/>
  <c r="UQ272" i="4" s="1"/>
  <c r="UQ293" i="4" s="1"/>
  <c r="UN272" i="4"/>
  <c r="UN293" i="4" s="1"/>
  <c r="G100" i="41"/>
  <c r="SZ108" i="4"/>
  <c r="H100" i="41"/>
  <c r="TJ108" i="4"/>
  <c r="I100" i="41"/>
  <c r="TT108" i="4"/>
  <c r="TW108" i="4" s="1"/>
  <c r="TQ108" i="4" s="1"/>
  <c r="J100" i="41"/>
  <c r="UD108" i="4"/>
  <c r="K100" i="41"/>
  <c r="UN108" i="4"/>
  <c r="UQ108" i="4" s="1"/>
  <c r="UK108" i="4" s="1"/>
  <c r="D100" i="41"/>
  <c r="RV108" i="4"/>
  <c r="P97" i="41"/>
  <c r="L100" i="41"/>
  <c r="UX108" i="4"/>
  <c r="VR108" i="4"/>
  <c r="N100" i="41"/>
  <c r="F100" i="41"/>
  <c r="SP108" i="4"/>
  <c r="WB108" i="4"/>
  <c r="O100" i="41"/>
  <c r="P72" i="40"/>
  <c r="VU108" i="4" l="1"/>
  <c r="VO108" i="4" s="1"/>
  <c r="UG108" i="4"/>
  <c r="UA108" i="4" s="1"/>
  <c r="VA108" i="4"/>
  <c r="UU108" i="4" s="1"/>
  <c r="RY108" i="4"/>
  <c r="RS108" i="4" s="1"/>
  <c r="TM108" i="4"/>
  <c r="TG108" i="4" s="1"/>
  <c r="WE108" i="4"/>
  <c r="VY108" i="4" s="1"/>
  <c r="SS108" i="4"/>
  <c r="SM108" i="4" s="1"/>
  <c r="TC108" i="4"/>
  <c r="SW108" i="4" s="1"/>
  <c r="I68" i="40"/>
  <c r="TQ25" i="4" s="1"/>
  <c r="TO25" i="4" l="1"/>
  <c r="TW25" i="4"/>
  <c r="TU25" i="4" s="1"/>
  <c r="AM132" i="47"/>
  <c r="AL132" i="47"/>
  <c r="AK132" i="47"/>
  <c r="AJ132" i="47"/>
  <c r="AI132" i="47"/>
  <c r="AH132" i="47"/>
  <c r="AG132" i="47"/>
  <c r="AF132" i="47"/>
  <c r="AE132" i="47"/>
  <c r="AE131" i="47"/>
  <c r="AF131" i="47"/>
  <c r="AG131" i="47"/>
  <c r="AH131" i="47"/>
  <c r="AI131" i="47"/>
  <c r="AJ131" i="47"/>
  <c r="AK131" i="47"/>
  <c r="AL131" i="47"/>
  <c r="AM131" i="47"/>
  <c r="DN76" i="47"/>
  <c r="DT76" i="47"/>
  <c r="DT41" i="47"/>
  <c r="DT42" i="47" s="1"/>
  <c r="DT44" i="47" s="1"/>
  <c r="DM76" i="47" l="1"/>
  <c r="DL76" i="47"/>
  <c r="DQ41" i="47"/>
  <c r="DQ42" i="47" s="1"/>
  <c r="DQ44" i="47" s="1"/>
  <c r="DS76" i="47"/>
  <c r="DP41" i="47"/>
  <c r="DP42" i="47" s="1"/>
  <c r="DP44" i="47" s="1"/>
  <c r="DR76" i="47"/>
  <c r="DO41" i="47"/>
  <c r="DO42" i="47" s="1"/>
  <c r="DO44" i="47" s="1"/>
  <c r="DQ76" i="47"/>
  <c r="DL41" i="47"/>
  <c r="DL42" i="47" s="1"/>
  <c r="DL44" i="47" s="1"/>
  <c r="DS41" i="47"/>
  <c r="DS42" i="47" s="1"/>
  <c r="DS44" i="47" s="1"/>
  <c r="DN41" i="47"/>
  <c r="DN42" i="47" s="1"/>
  <c r="DN44" i="47" s="1"/>
  <c r="DP76" i="47"/>
  <c r="DR41" i="47"/>
  <c r="DR42" i="47" s="1"/>
  <c r="DR44" i="47" s="1"/>
  <c r="DM41" i="47"/>
  <c r="DM42" i="47" s="1"/>
  <c r="DM44" i="47" s="1"/>
  <c r="DO76" i="47"/>
  <c r="DO119" i="47" l="1"/>
  <c r="DT119" i="47"/>
  <c r="DM119" i="47"/>
  <c r="DL119" i="47"/>
  <c r="DN119" i="47"/>
  <c r="DS119" i="47"/>
  <c r="DQ119" i="47"/>
  <c r="DP119" i="47"/>
  <c r="DR119" i="47"/>
  <c r="DT80" i="47"/>
  <c r="DK41" i="47"/>
  <c r="DK42" i="47" s="1"/>
  <c r="DK44" i="47" s="1"/>
  <c r="DN80" i="47" l="1"/>
  <c r="DO80" i="47"/>
  <c r="DQ80" i="47"/>
  <c r="DL80" i="47"/>
  <c r="DM80" i="47"/>
  <c r="DS80" i="47"/>
  <c r="DP80" i="47"/>
  <c r="DR80" i="47"/>
  <c r="DK119" i="47" l="1"/>
  <c r="D64" i="41"/>
  <c r="RV65" i="4" s="1"/>
  <c r="RY65" i="4" l="1"/>
  <c r="RU65" i="4"/>
  <c r="RV282" i="4"/>
  <c r="RY282" i="4" s="1"/>
  <c r="RS282" i="4" s="1"/>
  <c r="M59" i="41"/>
  <c r="VH60" i="4" s="1"/>
  <c r="L59" i="41"/>
  <c r="UX60" i="4" s="1"/>
  <c r="D22" i="41"/>
  <c r="RX65" i="4" l="1"/>
  <c r="UW60" i="4"/>
  <c r="UW63" i="4" s="1"/>
  <c r="UX63" i="4"/>
  <c r="VA60" i="4"/>
  <c r="VG60" i="4"/>
  <c r="VG63" i="4" s="1"/>
  <c r="VH63" i="4"/>
  <c r="VK60" i="4"/>
  <c r="O99" i="40"/>
  <c r="O153" i="40" s="1"/>
  <c r="VJ60" i="4" l="1"/>
  <c r="VJ63" i="4" s="1"/>
  <c r="VK63" i="4"/>
  <c r="UZ60" i="4"/>
  <c r="UZ63" i="4" s="1"/>
  <c r="VA63" i="4"/>
  <c r="D40" i="41"/>
  <c r="DJ41" i="47" l="1"/>
  <c r="DJ42" i="47" s="1"/>
  <c r="DJ44" i="47" s="1"/>
  <c r="DI41" i="47"/>
  <c r="DI42" i="47" s="1"/>
  <c r="DI44" i="47" s="1"/>
  <c r="DF41" i="47"/>
  <c r="DF42" i="47" s="1"/>
  <c r="DF44" i="47" s="1"/>
  <c r="CZ41" i="47"/>
  <c r="CZ42" i="47" s="1"/>
  <c r="CZ44" i="47" s="1"/>
  <c r="DH41" i="47"/>
  <c r="DH42" i="47" s="1"/>
  <c r="DH44" i="47" s="1"/>
  <c r="DB41" i="47"/>
  <c r="DB42" i="47" s="1"/>
  <c r="DB44" i="47" s="1"/>
  <c r="DA41" i="47"/>
  <c r="DA42" i="47" s="1"/>
  <c r="DA44" i="47" s="1"/>
  <c r="DE41" i="47"/>
  <c r="DE42" i="47" s="1"/>
  <c r="DE44" i="47" s="1"/>
  <c r="CY41" i="47"/>
  <c r="CY42" i="47" s="1"/>
  <c r="CY44" i="47" s="1"/>
  <c r="DD41" i="47"/>
  <c r="DD42" i="47" s="1"/>
  <c r="DD44" i="47" s="1"/>
  <c r="DG41" i="47"/>
  <c r="DG42" i="47" s="1"/>
  <c r="DG44" i="47" s="1"/>
  <c r="DC41" i="47"/>
  <c r="DC42" i="47" s="1"/>
  <c r="DC44" i="47" s="1"/>
  <c r="CX41" i="47"/>
  <c r="CX42" i="47" s="1"/>
  <c r="CX44" i="47" s="1"/>
  <c r="AD132" i="47"/>
  <c r="AC132" i="47"/>
  <c r="AD131" i="47"/>
  <c r="AC131" i="47"/>
  <c r="DK76" i="47" l="1"/>
  <c r="DI76" i="47"/>
  <c r="CW76" i="47"/>
  <c r="DG76" i="47"/>
  <c r="DB76" i="47"/>
  <c r="DD76" i="47"/>
  <c r="CX76" i="47"/>
  <c r="DE76" i="47"/>
  <c r="CY76" i="47"/>
  <c r="DF76" i="47"/>
  <c r="DA76" i="47"/>
  <c r="DH76" i="47"/>
  <c r="CZ76" i="47"/>
  <c r="DC76" i="47"/>
  <c r="DJ76" i="47"/>
  <c r="DJ119" i="47"/>
  <c r="DI119" i="47"/>
  <c r="CZ119" i="47"/>
  <c r="CX119" i="47"/>
  <c r="DB119" i="47"/>
  <c r="DC119" i="47"/>
  <c r="CY119" i="47"/>
  <c r="DE119" i="47"/>
  <c r="DH119" i="47"/>
  <c r="DF119" i="47"/>
  <c r="DG119" i="47"/>
  <c r="DD119" i="47"/>
  <c r="DA119" i="47"/>
  <c r="DK80" i="47"/>
  <c r="DJ80" i="47"/>
  <c r="DI80" i="47" l="1"/>
  <c r="CX80" i="47"/>
  <c r="DC80" i="47"/>
  <c r="DH80" i="47"/>
  <c r="CZ80" i="47"/>
  <c r="CY80" i="47"/>
  <c r="DD80" i="47"/>
  <c r="DG80" i="47"/>
  <c r="DA80" i="47"/>
  <c r="DB80" i="47"/>
  <c r="CW80" i="47"/>
  <c r="DF80" i="47"/>
  <c r="DE80" i="47"/>
  <c r="P84" i="40" l="1"/>
  <c r="G68" i="40"/>
  <c r="SW25" i="4" s="1"/>
  <c r="H68" i="40"/>
  <c r="TG25" i="4" s="1"/>
  <c r="J68" i="40"/>
  <c r="UA25" i="4" s="1"/>
  <c r="K68" i="40"/>
  <c r="UK25" i="4" s="1"/>
  <c r="L68" i="40"/>
  <c r="UU25" i="4" s="1"/>
  <c r="VA25" i="4" l="1"/>
  <c r="UY25" i="4" s="1"/>
  <c r="US25" i="4"/>
  <c r="UI25" i="4"/>
  <c r="UQ25" i="4"/>
  <c r="UO25" i="4" s="1"/>
  <c r="UG25" i="4"/>
  <c r="UE25" i="4" s="1"/>
  <c r="TY25" i="4"/>
  <c r="TE25" i="4"/>
  <c r="TM25" i="4"/>
  <c r="TK25" i="4" s="1"/>
  <c r="SU25" i="4"/>
  <c r="TC25" i="4"/>
  <c r="VO185" i="4"/>
  <c r="TQ185" i="4"/>
  <c r="VY185" i="4"/>
  <c r="SW185" i="4"/>
  <c r="UU185" i="4"/>
  <c r="TG185" i="4"/>
  <c r="UA185" i="4"/>
  <c r="VE185" i="4"/>
  <c r="UK185" i="4"/>
  <c r="O170" i="40"/>
  <c r="P53" i="40"/>
  <c r="P54" i="40"/>
  <c r="P59" i="40"/>
  <c r="E27" i="40"/>
  <c r="SC14" i="4" s="1"/>
  <c r="F27" i="40"/>
  <c r="SM14" i="4" s="1"/>
  <c r="G27" i="40"/>
  <c r="SW14" i="4" s="1"/>
  <c r="H27" i="40"/>
  <c r="TG14" i="4" s="1"/>
  <c r="I27" i="40"/>
  <c r="J27" i="40"/>
  <c r="UA14" i="4" s="1"/>
  <c r="K27" i="40"/>
  <c r="UK14" i="4" s="1"/>
  <c r="L27" i="40"/>
  <c r="UU14" i="4" s="1"/>
  <c r="P25" i="40"/>
  <c r="P26" i="40"/>
  <c r="O173" i="40" l="1"/>
  <c r="TA25" i="4"/>
  <c r="VK185" i="4"/>
  <c r="VA185" i="4"/>
  <c r="TM185" i="4"/>
  <c r="UQ185" i="4"/>
  <c r="TC185" i="4"/>
  <c r="WE185" i="4"/>
  <c r="UG185" i="4"/>
  <c r="TW185" i="4"/>
  <c r="VU185" i="4"/>
  <c r="TE185" i="4"/>
  <c r="SU185" i="4"/>
  <c r="VM185" i="4"/>
  <c r="UI185" i="4"/>
  <c r="US185" i="4"/>
  <c r="VW185" i="4"/>
  <c r="TO185" i="4"/>
  <c r="TY185" i="4"/>
  <c r="VC185" i="4"/>
  <c r="SV14" i="4"/>
  <c r="SV15" i="4" s="1"/>
  <c r="SV43" i="4" s="1"/>
  <c r="TC14" i="4"/>
  <c r="SW15" i="4"/>
  <c r="SB14" i="4"/>
  <c r="SI14" i="4"/>
  <c r="SC15" i="4"/>
  <c r="TG174" i="4"/>
  <c r="SW174" i="4"/>
  <c r="TF14" i="4"/>
  <c r="TF15" i="4" s="1"/>
  <c r="TF43" i="4" s="1"/>
  <c r="TG15" i="4"/>
  <c r="TM14" i="4"/>
  <c r="SS14" i="4"/>
  <c r="SL14" i="4"/>
  <c r="SL15" i="4" s="1"/>
  <c r="SL43" i="4" s="1"/>
  <c r="SM15" i="4"/>
  <c r="UQ14" i="4"/>
  <c r="UJ14" i="4"/>
  <c r="UJ15" i="4" s="1"/>
  <c r="UJ43" i="4" s="1"/>
  <c r="UK15" i="4"/>
  <c r="UT14" i="4"/>
  <c r="UT15" i="4" s="1"/>
  <c r="UT43" i="4" s="1"/>
  <c r="VA14" i="4"/>
  <c r="UU15" i="4"/>
  <c r="UG14" i="4"/>
  <c r="TZ14" i="4"/>
  <c r="TZ15" i="4" s="1"/>
  <c r="TZ43" i="4" s="1"/>
  <c r="UA15" i="4"/>
  <c r="I99" i="40"/>
  <c r="TQ14" i="4"/>
  <c r="UU174" i="4" s="1"/>
  <c r="P27" i="40"/>
  <c r="P127" i="40"/>
  <c r="TA185" i="4" l="1"/>
  <c r="VS185" i="4"/>
  <c r="VI185" i="4"/>
  <c r="WC185" i="4"/>
  <c r="TK185" i="4"/>
  <c r="UO185" i="4"/>
  <c r="UY185" i="4"/>
  <c r="UE185" i="4"/>
  <c r="TU185" i="4"/>
  <c r="UU175" i="4"/>
  <c r="UX278" i="4"/>
  <c r="VA278" i="4" s="1"/>
  <c r="UU278" i="4" s="1"/>
  <c r="UP14" i="4"/>
  <c r="UP15" i="4" s="1"/>
  <c r="UP43" i="4" s="1"/>
  <c r="UQ15" i="4"/>
  <c r="UA174" i="4"/>
  <c r="UK174" i="4"/>
  <c r="VE174" i="4"/>
  <c r="VO174" i="4"/>
  <c r="UF14" i="4"/>
  <c r="UF15" i="4" s="1"/>
  <c r="UF43" i="4" s="1"/>
  <c r="UG15" i="4"/>
  <c r="SH14" i="4"/>
  <c r="SI15" i="4"/>
  <c r="TC174" i="4"/>
  <c r="TC175" i="4" s="1"/>
  <c r="TM174" i="4"/>
  <c r="TM175" i="4" s="1"/>
  <c r="SW175" i="4"/>
  <c r="SZ278" i="4"/>
  <c r="TC278" i="4" s="1"/>
  <c r="SW278" i="4" s="1"/>
  <c r="SR14" i="4"/>
  <c r="SR15" i="4" s="1"/>
  <c r="SR43" i="4" s="1"/>
  <c r="SS15" i="4"/>
  <c r="UZ14" i="4"/>
  <c r="UZ15" i="4" s="1"/>
  <c r="UZ43" i="4" s="1"/>
  <c r="VA15" i="4"/>
  <c r="TL14" i="4"/>
  <c r="TL15" i="4" s="1"/>
  <c r="TL43" i="4" s="1"/>
  <c r="TM15" i="4"/>
  <c r="TG175" i="4"/>
  <c r="TJ278" i="4"/>
  <c r="TM278" i="4" s="1"/>
  <c r="TG278" i="4" s="1"/>
  <c r="SB15" i="4"/>
  <c r="SB43" i="4" s="1"/>
  <c r="TF174" i="4"/>
  <c r="TF175" i="4" s="1"/>
  <c r="TF203" i="4" s="1"/>
  <c r="SV174" i="4"/>
  <c r="SV175" i="4" s="1"/>
  <c r="SV203" i="4" s="1"/>
  <c r="SP278" i="4"/>
  <c r="SS278" i="4" s="1"/>
  <c r="SM278" i="4" s="1"/>
  <c r="TP14" i="4"/>
  <c r="TP15" i="4" s="1"/>
  <c r="TP43" i="4" s="1"/>
  <c r="TQ15" i="4"/>
  <c r="TW14" i="4"/>
  <c r="TW174" i="4" s="1"/>
  <c r="TW175" i="4" s="1"/>
  <c r="VY174" i="4"/>
  <c r="TB14" i="4"/>
  <c r="TB15" i="4" s="1"/>
  <c r="TB43" i="4" s="1"/>
  <c r="TC15" i="4"/>
  <c r="SF278" i="4"/>
  <c r="SI278" i="4" s="1"/>
  <c r="SC278" i="4" s="1"/>
  <c r="TQ174" i="4"/>
  <c r="H59" i="41"/>
  <c r="TJ60" i="4" s="1"/>
  <c r="I59" i="41"/>
  <c r="TT60" i="4" s="1"/>
  <c r="J59" i="41"/>
  <c r="UD60" i="4" s="1"/>
  <c r="N59" i="41"/>
  <c r="VR60" i="4" s="1"/>
  <c r="G59" i="41"/>
  <c r="SZ60" i="4" s="1"/>
  <c r="K59" i="41"/>
  <c r="UN60" i="4" s="1"/>
  <c r="O59" i="41"/>
  <c r="WB60" i="4" s="1"/>
  <c r="VD174" i="4" l="1"/>
  <c r="VD175" i="4" s="1"/>
  <c r="VD203" i="4" s="1"/>
  <c r="VX174" i="4"/>
  <c r="VX175" i="4" s="1"/>
  <c r="VX203" i="4" s="1"/>
  <c r="TP174" i="4"/>
  <c r="TP175" i="4" s="1"/>
  <c r="TP203" i="4" s="1"/>
  <c r="VN174" i="4"/>
  <c r="VN175" i="4" s="1"/>
  <c r="VN203" i="4" s="1"/>
  <c r="TI60" i="4"/>
  <c r="TI63" i="4" s="1"/>
  <c r="TJ63" i="4"/>
  <c r="TM60" i="4"/>
  <c r="WA60" i="4"/>
  <c r="WA63" i="4" s="1"/>
  <c r="WB63" i="4"/>
  <c r="WE60" i="4"/>
  <c r="UQ60" i="4"/>
  <c r="UN63" i="4"/>
  <c r="UM60" i="4"/>
  <c r="UM63" i="4" s="1"/>
  <c r="SY60" i="4"/>
  <c r="SY63" i="4" s="1"/>
  <c r="SZ63" i="4"/>
  <c r="TC60" i="4"/>
  <c r="VQ60" i="4"/>
  <c r="VQ63" i="4" s="1"/>
  <c r="VR63" i="4"/>
  <c r="VU60" i="4"/>
  <c r="UC60" i="4"/>
  <c r="UC63" i="4" s="1"/>
  <c r="UG60" i="4"/>
  <c r="UD63" i="4"/>
  <c r="TS60" i="4"/>
  <c r="TS63" i="4" s="1"/>
  <c r="TS76" i="4" s="1"/>
  <c r="TT63" i="4"/>
  <c r="TW60" i="4"/>
  <c r="WE174" i="4"/>
  <c r="WE175" i="4" s="1"/>
  <c r="UK175" i="4"/>
  <c r="UN278" i="4"/>
  <c r="UQ278" i="4" s="1"/>
  <c r="UK278" i="4" s="1"/>
  <c r="VU174" i="4"/>
  <c r="VU175" i="4" s="1"/>
  <c r="UA175" i="4"/>
  <c r="UD278" i="4"/>
  <c r="UG278" i="4" s="1"/>
  <c r="UA278" i="4" s="1"/>
  <c r="VA174" i="4"/>
  <c r="VA175" i="4" s="1"/>
  <c r="VK174" i="4"/>
  <c r="VK175" i="4" s="1"/>
  <c r="TZ174" i="4"/>
  <c r="TZ175" i="4" s="1"/>
  <c r="TZ203" i="4" s="1"/>
  <c r="VO175" i="4"/>
  <c r="VR278" i="4"/>
  <c r="VU278" i="4" s="1"/>
  <c r="VO278" i="4" s="1"/>
  <c r="TV14" i="4"/>
  <c r="TV15" i="4" s="1"/>
  <c r="TV43" i="4" s="1"/>
  <c r="TW15" i="4"/>
  <c r="UT174" i="4"/>
  <c r="UT175" i="4" s="1"/>
  <c r="UT203" i="4" s="1"/>
  <c r="UG174" i="4"/>
  <c r="UG175" i="4" s="1"/>
  <c r="SH15" i="4"/>
  <c r="SH43" i="4" s="1"/>
  <c r="TL174" i="4"/>
  <c r="TL175" i="4" s="1"/>
  <c r="TL203" i="4" s="1"/>
  <c r="TB174" i="4"/>
  <c r="TB175" i="4" s="1"/>
  <c r="TB203" i="4" s="1"/>
  <c r="VE175" i="4"/>
  <c r="VH278" i="4"/>
  <c r="VK278" i="4" s="1"/>
  <c r="VE278" i="4" s="1"/>
  <c r="TQ175" i="4"/>
  <c r="TT278" i="4"/>
  <c r="TW278" i="4" s="1"/>
  <c r="TQ278" i="4" s="1"/>
  <c r="UJ174" i="4"/>
  <c r="UJ175" i="4" s="1"/>
  <c r="UJ203" i="4" s="1"/>
  <c r="UQ174" i="4"/>
  <c r="UQ175" i="4" s="1"/>
  <c r="WB278" i="4"/>
  <c r="WE278" i="4" s="1"/>
  <c r="VY278" i="4" s="1"/>
  <c r="VY175" i="4"/>
  <c r="VJ174" i="4" l="1"/>
  <c r="VJ175" i="4" s="1"/>
  <c r="VJ203" i="4" s="1"/>
  <c r="UP174" i="4"/>
  <c r="UP175" i="4" s="1"/>
  <c r="UP203" i="4" s="1"/>
  <c r="UZ174" i="4"/>
  <c r="UZ175" i="4" s="1"/>
  <c r="UZ203" i="4" s="1"/>
  <c r="WD174" i="4"/>
  <c r="WD175" i="4" s="1"/>
  <c r="WD203" i="4" s="1"/>
  <c r="VT60" i="4"/>
  <c r="VT63" i="4" s="1"/>
  <c r="VU63" i="4"/>
  <c r="UP60" i="4"/>
  <c r="UP63" i="4" s="1"/>
  <c r="UQ63" i="4"/>
  <c r="WD60" i="4"/>
  <c r="WD63" i="4" s="1"/>
  <c r="WE63" i="4"/>
  <c r="TV60" i="4"/>
  <c r="TV63" i="4" s="1"/>
  <c r="TV76" i="4" s="1"/>
  <c r="TW63" i="4"/>
  <c r="TB60" i="4"/>
  <c r="TB63" i="4" s="1"/>
  <c r="TC63" i="4"/>
  <c r="TL60" i="4"/>
  <c r="TL63" i="4" s="1"/>
  <c r="TM63" i="4"/>
  <c r="UF60" i="4"/>
  <c r="UF63" i="4" s="1"/>
  <c r="UG63" i="4"/>
  <c r="VT174" i="4"/>
  <c r="VT175" i="4" s="1"/>
  <c r="VT203" i="4" s="1"/>
  <c r="UF174" i="4"/>
  <c r="UF175" i="4" s="1"/>
  <c r="UF203" i="4" s="1"/>
  <c r="TV174" i="4"/>
  <c r="TV175" i="4" s="1"/>
  <c r="TV203" i="4" s="1"/>
  <c r="DT114" i="47"/>
  <c r="DS114" i="47"/>
  <c r="DM114" i="47"/>
  <c r="DG114" i="47" l="1"/>
  <c r="DJ114" i="47"/>
  <c r="DL114" i="47"/>
  <c r="DR114" i="47"/>
  <c r="CX114" i="47"/>
  <c r="DK114" i="47"/>
  <c r="DI114" i="47"/>
  <c r="DO114" i="47"/>
  <c r="DN114" i="47"/>
  <c r="DE114" i="47"/>
  <c r="CZ114" i="47"/>
  <c r="DC114" i="47"/>
  <c r="DA114" i="47"/>
  <c r="CW114" i="47"/>
  <c r="DP114" i="47"/>
  <c r="DB114" i="47"/>
  <c r="DD114" i="47"/>
  <c r="DF114" i="47"/>
  <c r="DQ114" i="47"/>
  <c r="CY114" i="47"/>
  <c r="DH114" i="47"/>
  <c r="DT75" i="47"/>
  <c r="DR75" i="47"/>
  <c r="DE75" i="47" l="1"/>
  <c r="DM75" i="47"/>
  <c r="DI75" i="47"/>
  <c r="CY75" i="47"/>
  <c r="DF75" i="47"/>
  <c r="DA75" i="47"/>
  <c r="DS75" i="47"/>
  <c r="DQ75" i="47"/>
  <c r="CW75" i="47"/>
  <c r="DJ75" i="47"/>
  <c r="DC75" i="47"/>
  <c r="DD75" i="47"/>
  <c r="DH75" i="47"/>
  <c r="DK75" i="47"/>
  <c r="CX75" i="47"/>
  <c r="DB75" i="47"/>
  <c r="DO75" i="47"/>
  <c r="DL75" i="47"/>
  <c r="DP75" i="47"/>
  <c r="DG75" i="47"/>
  <c r="DN75" i="47"/>
  <c r="CZ75" i="47"/>
  <c r="S116" i="47" l="1"/>
  <c r="AA116" i="47"/>
  <c r="T116" i="47"/>
  <c r="U116" i="47"/>
  <c r="V116" i="47"/>
  <c r="W116" i="47"/>
  <c r="P116" i="47"/>
  <c r="X116" i="47"/>
  <c r="Q116" i="47"/>
  <c r="Y116" i="47"/>
  <c r="R116" i="47"/>
  <c r="Z116" i="47"/>
  <c r="AT116" i="47"/>
  <c r="AQ116" i="47"/>
  <c r="AP116" i="47"/>
  <c r="AV116" i="47"/>
  <c r="AW116" i="47"/>
  <c r="AO116" i="47"/>
  <c r="AN116" i="47"/>
  <c r="AS116" i="47"/>
  <c r="AR116" i="47"/>
  <c r="AU116" i="47"/>
  <c r="K80" i="47"/>
  <c r="L80" i="47"/>
  <c r="M80" i="47"/>
  <c r="N80" i="47"/>
  <c r="O80" i="47"/>
  <c r="J80" i="47"/>
  <c r="K82" i="47"/>
  <c r="L82" i="47"/>
  <c r="M82" i="47"/>
  <c r="N82" i="47"/>
  <c r="O82" i="47"/>
  <c r="J82" i="47"/>
  <c r="F112" i="47"/>
  <c r="G112" i="47"/>
  <c r="H112" i="47"/>
  <c r="I112" i="47"/>
  <c r="J112" i="47"/>
  <c r="K112" i="47"/>
  <c r="L112" i="47"/>
  <c r="M112" i="47"/>
  <c r="N112" i="47"/>
  <c r="O112" i="47"/>
  <c r="E112" i="47"/>
  <c r="D112" i="47"/>
  <c r="E99" i="47"/>
  <c r="F99" i="47"/>
  <c r="G99" i="47"/>
  <c r="H99" i="47"/>
  <c r="I99" i="47"/>
  <c r="J99" i="47"/>
  <c r="K99" i="47"/>
  <c r="L99" i="47"/>
  <c r="M99" i="47"/>
  <c r="N99" i="47"/>
  <c r="O99" i="47"/>
  <c r="D99" i="47"/>
  <c r="U77" i="47" l="1"/>
  <c r="U79" i="47" s="1"/>
  <c r="U81" i="47" s="1"/>
  <c r="U83" i="47" s="1"/>
  <c r="U118" i="47"/>
  <c r="U120" i="47" s="1"/>
  <c r="U122" i="47" s="1"/>
  <c r="BA79" i="47"/>
  <c r="BA81" i="47" s="1"/>
  <c r="BA83" i="47" s="1"/>
  <c r="BA118" i="47"/>
  <c r="BA120" i="47" s="1"/>
  <c r="BA122" i="47" s="1"/>
  <c r="Z77" i="47"/>
  <c r="Z79" i="47" s="1"/>
  <c r="Z81" i="47" s="1"/>
  <c r="Z83" i="47" s="1"/>
  <c r="Z118" i="47"/>
  <c r="Z120" i="47" s="1"/>
  <c r="Z122" i="47" s="1"/>
  <c r="W77" i="47"/>
  <c r="W79" i="47" s="1"/>
  <c r="W81" i="47" s="1"/>
  <c r="W83" i="47" s="1"/>
  <c r="W118" i="47"/>
  <c r="W120" i="47" s="1"/>
  <c r="W122" i="47" s="1"/>
  <c r="BI79" i="47"/>
  <c r="BI81" i="47" s="1"/>
  <c r="BI83" i="47" s="1"/>
  <c r="BI118" i="47"/>
  <c r="BI120" i="47" s="1"/>
  <c r="BI122" i="47" s="1"/>
  <c r="T77" i="47"/>
  <c r="T79" i="47" s="1"/>
  <c r="T81" i="47" s="1"/>
  <c r="T83" i="47" s="1"/>
  <c r="T118" i="47"/>
  <c r="T120" i="47" s="1"/>
  <c r="T122" i="47" s="1"/>
  <c r="BD79" i="47"/>
  <c r="BD81" i="47" s="1"/>
  <c r="BD83" i="47" s="1"/>
  <c r="BD118" i="47"/>
  <c r="BD120" i="47" s="1"/>
  <c r="BD122" i="47" s="1"/>
  <c r="Q77" i="47"/>
  <c r="Q79" i="47" s="1"/>
  <c r="Q81" i="47" s="1"/>
  <c r="Q83" i="47" s="1"/>
  <c r="Q118" i="47"/>
  <c r="Q120" i="47" s="1"/>
  <c r="Q122" i="47" s="1"/>
  <c r="BJ118" i="47"/>
  <c r="BJ120" i="47" s="1"/>
  <c r="BJ122" i="47" s="1"/>
  <c r="EE116" i="47"/>
  <c r="BB79" i="47"/>
  <c r="BB81" i="47" s="1"/>
  <c r="BB83" i="47" s="1"/>
  <c r="BB118" i="47"/>
  <c r="BB120" i="47" s="1"/>
  <c r="BB122" i="47" s="1"/>
  <c r="BF79" i="47"/>
  <c r="BF81" i="47" s="1"/>
  <c r="BF83" i="47" s="1"/>
  <c r="BF118" i="47"/>
  <c r="BF120" i="47" s="1"/>
  <c r="BF122" i="47" s="1"/>
  <c r="Y77" i="47"/>
  <c r="Y79" i="47" s="1"/>
  <c r="Y81" i="47" s="1"/>
  <c r="Y83" i="47" s="1"/>
  <c r="Y118" i="47"/>
  <c r="Y120" i="47" s="1"/>
  <c r="Y122" i="47" s="1"/>
  <c r="V77" i="47"/>
  <c r="V79" i="47" s="1"/>
  <c r="V81" i="47" s="1"/>
  <c r="V83" i="47" s="1"/>
  <c r="V118" i="47"/>
  <c r="V120" i="47" s="1"/>
  <c r="V122" i="47" s="1"/>
  <c r="AA77" i="47"/>
  <c r="AA79" i="47" s="1"/>
  <c r="AA81" i="47" s="1"/>
  <c r="AA83" i="47" s="1"/>
  <c r="AA118" i="47"/>
  <c r="AA120" i="47" s="1"/>
  <c r="AA122" i="47" s="1"/>
  <c r="EF116" i="47"/>
  <c r="BK118" i="47"/>
  <c r="BK120" i="47" s="1"/>
  <c r="BK122" i="47" s="1"/>
  <c r="X77" i="47"/>
  <c r="X79" i="47" s="1"/>
  <c r="X81" i="47" s="1"/>
  <c r="X83" i="47" s="1"/>
  <c r="X118" i="47"/>
  <c r="X120" i="47" s="1"/>
  <c r="X122" i="47" s="1"/>
  <c r="AZ118" i="47"/>
  <c r="AZ120" i="47" s="1"/>
  <c r="AZ122" i="47" s="1"/>
  <c r="S77" i="47"/>
  <c r="S79" i="47" s="1"/>
  <c r="S81" i="47" s="1"/>
  <c r="S83" i="47" s="1"/>
  <c r="S118" i="47"/>
  <c r="S120" i="47" s="1"/>
  <c r="S122" i="47" s="1"/>
  <c r="R77" i="47"/>
  <c r="R79" i="47" s="1"/>
  <c r="R81" i="47" s="1"/>
  <c r="R83" i="47" s="1"/>
  <c r="R118" i="47"/>
  <c r="R120" i="47" s="1"/>
  <c r="R122" i="47" s="1"/>
  <c r="BG79" i="47"/>
  <c r="BG81" i="47" s="1"/>
  <c r="BG83" i="47" s="1"/>
  <c r="BG118" i="47"/>
  <c r="BG120" i="47" s="1"/>
  <c r="BG122" i="47" s="1"/>
  <c r="BE79" i="47"/>
  <c r="BE81" i="47" s="1"/>
  <c r="BE83" i="47" s="1"/>
  <c r="BE118" i="47"/>
  <c r="BE120" i="47" s="1"/>
  <c r="BE122" i="47" s="1"/>
  <c r="P77" i="47"/>
  <c r="P79" i="47" s="1"/>
  <c r="P81" i="47" s="1"/>
  <c r="P83" i="47" s="1"/>
  <c r="P118" i="47"/>
  <c r="P120" i="47" s="1"/>
  <c r="P122" i="47" s="1"/>
  <c r="BH79" i="47"/>
  <c r="BH81" i="47" s="1"/>
  <c r="BH83" i="47" s="1"/>
  <c r="BH118" i="47"/>
  <c r="BH120" i="47" s="1"/>
  <c r="BH122" i="47" s="1"/>
  <c r="BC79" i="47"/>
  <c r="BC81" i="47" s="1"/>
  <c r="BC83" i="47" s="1"/>
  <c r="BC118" i="47"/>
  <c r="BC120" i="47" s="1"/>
  <c r="BC122" i="47" s="1"/>
  <c r="DZ116" i="47"/>
  <c r="DU116" i="47"/>
  <c r="DV116" i="47"/>
  <c r="ED116" i="47"/>
  <c r="EC116" i="47"/>
  <c r="DW116" i="47"/>
  <c r="EB116" i="47"/>
  <c r="DX116" i="47"/>
  <c r="DY116" i="47"/>
  <c r="EA116" i="47"/>
  <c r="DB116" i="47"/>
  <c r="DB118" i="47" s="1"/>
  <c r="DB120" i="47" s="1"/>
  <c r="DB122" i="47" s="1"/>
  <c r="DL116" i="47"/>
  <c r="DL118" i="47" s="1"/>
  <c r="DL120" i="47" s="1"/>
  <c r="DL122" i="47" s="1"/>
  <c r="DD116" i="47"/>
  <c r="DD118" i="47" s="1"/>
  <c r="DD120" i="47" s="1"/>
  <c r="DD122" i="47" s="1"/>
  <c r="DC116" i="47"/>
  <c r="DC118" i="47" s="1"/>
  <c r="DC120" i="47" s="1"/>
  <c r="DC122" i="47" s="1"/>
  <c r="DG116" i="47"/>
  <c r="DG118" i="47" s="1"/>
  <c r="DG120" i="47" s="1"/>
  <c r="DG122" i="47" s="1"/>
  <c r="DH116" i="47"/>
  <c r="DH118" i="47" s="1"/>
  <c r="DH120" i="47" s="1"/>
  <c r="DH122" i="47" s="1"/>
  <c r="CZ116" i="47"/>
  <c r="CZ118" i="47" s="1"/>
  <c r="CZ120" i="47" s="1"/>
  <c r="CZ122" i="47" s="1"/>
  <c r="DR116" i="47"/>
  <c r="DR118" i="47" s="1"/>
  <c r="DR120" i="47" s="1"/>
  <c r="DR122" i="47" s="1"/>
  <c r="DA116" i="47"/>
  <c r="DA118" i="47" s="1"/>
  <c r="DA120" i="47" s="1"/>
  <c r="DA122" i="47" s="1"/>
  <c r="DM116" i="47"/>
  <c r="DM118" i="47" s="1"/>
  <c r="DM120" i="47" s="1"/>
  <c r="DM122" i="47" s="1"/>
  <c r="DT116" i="47"/>
  <c r="DK116" i="47"/>
  <c r="DK118" i="47" s="1"/>
  <c r="DK120" i="47" s="1"/>
  <c r="DK122" i="47" s="1"/>
  <c r="DS116" i="47"/>
  <c r="DS118" i="47" s="1"/>
  <c r="DS120" i="47" s="1"/>
  <c r="DS122" i="47" s="1"/>
  <c r="DN116" i="47"/>
  <c r="DN118" i="47" s="1"/>
  <c r="DN120" i="47" s="1"/>
  <c r="DN122" i="47" s="1"/>
  <c r="DF116" i="47"/>
  <c r="DF118" i="47" s="1"/>
  <c r="DF120" i="47" s="1"/>
  <c r="DF122" i="47" s="1"/>
  <c r="DI116" i="47"/>
  <c r="DI118" i="47" s="1"/>
  <c r="DI120" i="47" s="1"/>
  <c r="DI122" i="47" s="1"/>
  <c r="DQ116" i="47"/>
  <c r="DQ118" i="47" s="1"/>
  <c r="DQ120" i="47" s="1"/>
  <c r="DQ122" i="47" s="1"/>
  <c r="CY116" i="47"/>
  <c r="CY118" i="47" s="1"/>
  <c r="CY120" i="47" s="1"/>
  <c r="CY122" i="47" s="1"/>
  <c r="CW116" i="47"/>
  <c r="CW118" i="47" s="1"/>
  <c r="CW120" i="47" s="1"/>
  <c r="CW122" i="47" s="1"/>
  <c r="DE116" i="47"/>
  <c r="DE118" i="47" s="1"/>
  <c r="DE120" i="47" s="1"/>
  <c r="DE122" i="47" s="1"/>
  <c r="DJ116" i="47"/>
  <c r="DJ118" i="47" s="1"/>
  <c r="DJ120" i="47" s="1"/>
  <c r="DJ122" i="47" s="1"/>
  <c r="CX116" i="47"/>
  <c r="CX118" i="47" s="1"/>
  <c r="CX120" i="47" s="1"/>
  <c r="CX122" i="47" s="1"/>
  <c r="DO116" i="47"/>
  <c r="DO118" i="47" s="1"/>
  <c r="DO120" i="47" s="1"/>
  <c r="DO122" i="47" s="1"/>
  <c r="DP116" i="47"/>
  <c r="DP118" i="47" s="1"/>
  <c r="DP120" i="47" s="1"/>
  <c r="DP122" i="47" s="1"/>
  <c r="AV77" i="47"/>
  <c r="AV118" i="47"/>
  <c r="AV120" i="47" s="1"/>
  <c r="AV122" i="47" s="1"/>
  <c r="AX79" i="47"/>
  <c r="AX81" i="47" s="1"/>
  <c r="AX83" i="47" s="1"/>
  <c r="AX118" i="47"/>
  <c r="AX120" i="47" s="1"/>
  <c r="AX122" i="47" s="1"/>
  <c r="AR77" i="47"/>
  <c r="AR118" i="47"/>
  <c r="AR120" i="47" s="1"/>
  <c r="AR122" i="47" s="1"/>
  <c r="AQ77" i="47"/>
  <c r="AQ118" i="47"/>
  <c r="AQ120" i="47" s="1"/>
  <c r="AQ122" i="47" s="1"/>
  <c r="AU77" i="47"/>
  <c r="AU118" i="47"/>
  <c r="AU120" i="47" s="1"/>
  <c r="AU122" i="47" s="1"/>
  <c r="AS77" i="47"/>
  <c r="AS118" i="47"/>
  <c r="AS120" i="47" s="1"/>
  <c r="AS122" i="47" s="1"/>
  <c r="AY79" i="47"/>
  <c r="AY81" i="47" s="1"/>
  <c r="AY83" i="47" s="1"/>
  <c r="AY118" i="47"/>
  <c r="AY120" i="47" s="1"/>
  <c r="AY122" i="47" s="1"/>
  <c r="D103" i="41"/>
  <c r="AN77" i="47"/>
  <c r="AN118" i="47"/>
  <c r="AN120" i="47" s="1"/>
  <c r="AN122" i="47" s="1"/>
  <c r="AT77" i="47"/>
  <c r="AT118" i="47"/>
  <c r="AT120" i="47" s="1"/>
  <c r="AT122" i="47" s="1"/>
  <c r="AP77" i="47"/>
  <c r="AP118" i="47"/>
  <c r="AP120" i="47" s="1"/>
  <c r="AP122" i="47" s="1"/>
  <c r="AO77" i="47"/>
  <c r="AO118" i="47"/>
  <c r="AO120" i="47" s="1"/>
  <c r="AO122" i="47" s="1"/>
  <c r="AW77" i="47"/>
  <c r="AW118" i="47"/>
  <c r="AW120" i="47" s="1"/>
  <c r="AW122" i="47" s="1"/>
  <c r="M118" i="47"/>
  <c r="M120" i="47" s="1"/>
  <c r="M122" i="47" s="1"/>
  <c r="I118" i="47"/>
  <c r="I120" i="47" s="1"/>
  <c r="I122" i="47" s="1"/>
  <c r="L118" i="47"/>
  <c r="L120" i="47" s="1"/>
  <c r="L122" i="47" s="1"/>
  <c r="H118" i="47"/>
  <c r="H120" i="47" s="1"/>
  <c r="H122" i="47" s="1"/>
  <c r="N118" i="47"/>
  <c r="N120" i="47" s="1"/>
  <c r="N122" i="47" s="1"/>
  <c r="J118" i="47"/>
  <c r="J120" i="47" s="1"/>
  <c r="J122" i="47" s="1"/>
  <c r="F118" i="47"/>
  <c r="F120" i="47" s="1"/>
  <c r="F122" i="47" s="1"/>
  <c r="D118" i="47"/>
  <c r="D120" i="47" s="1"/>
  <c r="D122" i="47" s="1"/>
  <c r="O118" i="47"/>
  <c r="O120" i="47" s="1"/>
  <c r="O122" i="47" s="1"/>
  <c r="K118" i="47"/>
  <c r="K120" i="47" s="1"/>
  <c r="K122" i="47" s="1"/>
  <c r="G118" i="47"/>
  <c r="G120" i="47" s="1"/>
  <c r="G122" i="47" s="1"/>
  <c r="E118" i="47"/>
  <c r="E120" i="47" s="1"/>
  <c r="E122" i="47" s="1"/>
  <c r="ED118" i="47" l="1"/>
  <c r="ED120" i="47" s="1"/>
  <c r="ED122" i="47" s="1"/>
  <c r="EF77" i="47"/>
  <c r="EF79" i="47" s="1"/>
  <c r="EF81" i="47" s="1"/>
  <c r="EF83" i="47" s="1"/>
  <c r="AZ79" i="47"/>
  <c r="AZ81" i="47" s="1"/>
  <c r="AZ83" i="47" s="1"/>
  <c r="EE77" i="47"/>
  <c r="EE79" i="47" s="1"/>
  <c r="EE81" i="47" s="1"/>
  <c r="EE83" i="47" s="1"/>
  <c r="EA118" i="47"/>
  <c r="EA120" i="47" s="1"/>
  <c r="EA122" i="47" s="1"/>
  <c r="DV118" i="47"/>
  <c r="DV120" i="47" s="1"/>
  <c r="DV122" i="47" s="1"/>
  <c r="DY118" i="47"/>
  <c r="DY120" i="47" s="1"/>
  <c r="DY122" i="47" s="1"/>
  <c r="DU118" i="47"/>
  <c r="DU120" i="47" s="1"/>
  <c r="DU122" i="47" s="1"/>
  <c r="EE118" i="47"/>
  <c r="EE120" i="47" s="1"/>
  <c r="EE122" i="47" s="1"/>
  <c r="DX118" i="47"/>
  <c r="DX120" i="47" s="1"/>
  <c r="DX122" i="47" s="1"/>
  <c r="DZ118" i="47"/>
  <c r="DZ120" i="47" s="1"/>
  <c r="DZ122" i="47" s="1"/>
  <c r="EB118" i="47"/>
  <c r="EB120" i="47" s="1"/>
  <c r="EB122" i="47" s="1"/>
  <c r="EF118" i="47"/>
  <c r="EF120" i="47" s="1"/>
  <c r="EF122" i="47" s="1"/>
  <c r="DW118" i="47"/>
  <c r="DW120" i="47" s="1"/>
  <c r="DW122" i="47" s="1"/>
  <c r="EC118" i="47"/>
  <c r="EC120" i="47" s="1"/>
  <c r="EC122" i="47" s="1"/>
  <c r="AN79" i="47"/>
  <c r="AN81" i="47" s="1"/>
  <c r="AN83" i="47" s="1"/>
  <c r="DU77" i="47"/>
  <c r="DU79" i="47" s="1"/>
  <c r="DU81" i="47" s="1"/>
  <c r="DU83" i="47" s="1"/>
  <c r="AP79" i="47"/>
  <c r="AP81" i="47" s="1"/>
  <c r="AP83" i="47" s="1"/>
  <c r="DW77" i="47"/>
  <c r="DW79" i="47" s="1"/>
  <c r="DW81" i="47" s="1"/>
  <c r="DW83" i="47" s="1"/>
  <c r="AT79" i="47"/>
  <c r="AT81" i="47" s="1"/>
  <c r="AT83" i="47" s="1"/>
  <c r="EA77" i="47"/>
  <c r="EA79" i="47" s="1"/>
  <c r="EA81" i="47" s="1"/>
  <c r="EA83" i="47" s="1"/>
  <c r="AW79" i="47"/>
  <c r="AW81" i="47" s="1"/>
  <c r="AW83" i="47" s="1"/>
  <c r="ED77" i="47"/>
  <c r="ED79" i="47" s="1"/>
  <c r="ED81" i="47" s="1"/>
  <c r="ED83" i="47" s="1"/>
  <c r="AQ79" i="47"/>
  <c r="AQ81" i="47" s="1"/>
  <c r="AQ83" i="47" s="1"/>
  <c r="DX77" i="47"/>
  <c r="DX79" i="47" s="1"/>
  <c r="DX81" i="47" s="1"/>
  <c r="DX83" i="47" s="1"/>
  <c r="AS79" i="47"/>
  <c r="AS81" i="47" s="1"/>
  <c r="AS83" i="47" s="1"/>
  <c r="DZ77" i="47"/>
  <c r="DZ79" i="47" s="1"/>
  <c r="DZ81" i="47" s="1"/>
  <c r="DZ83" i="47" s="1"/>
  <c r="AV79" i="47"/>
  <c r="AV81" i="47" s="1"/>
  <c r="AV83" i="47" s="1"/>
  <c r="EC77" i="47"/>
  <c r="EC79" i="47" s="1"/>
  <c r="EC81" i="47" s="1"/>
  <c r="EC83" i="47" s="1"/>
  <c r="AO79" i="47"/>
  <c r="AO81" i="47" s="1"/>
  <c r="AO83" i="47" s="1"/>
  <c r="DV77" i="47"/>
  <c r="DV79" i="47" s="1"/>
  <c r="DV81" i="47" s="1"/>
  <c r="DV83" i="47" s="1"/>
  <c r="AR79" i="47"/>
  <c r="AR81" i="47" s="1"/>
  <c r="AR83" i="47" s="1"/>
  <c r="DY77" i="47"/>
  <c r="DY79" i="47" s="1"/>
  <c r="DY81" i="47" s="1"/>
  <c r="DY83" i="47" s="1"/>
  <c r="AU79" i="47"/>
  <c r="AU81" i="47" s="1"/>
  <c r="AU83" i="47" s="1"/>
  <c r="EB77" i="47"/>
  <c r="EB79" i="47" s="1"/>
  <c r="EB81" i="47" s="1"/>
  <c r="EB83" i="47" s="1"/>
  <c r="DT118" i="47"/>
  <c r="DT120" i="47" s="1"/>
  <c r="DT122" i="47" s="1"/>
  <c r="DQ77" i="47"/>
  <c r="DQ79" i="47" s="1"/>
  <c r="DQ81" i="47" s="1"/>
  <c r="DQ83" i="47" s="1"/>
  <c r="DS77" i="47"/>
  <c r="DS79" i="47" s="1"/>
  <c r="DS81" i="47" s="1"/>
  <c r="DS83" i="47" s="1"/>
  <c r="DM77" i="47"/>
  <c r="DM79" i="47" s="1"/>
  <c r="DM81" i="47" s="1"/>
  <c r="DM83" i="47" s="1"/>
  <c r="CX77" i="47"/>
  <c r="CX79" i="47" s="1"/>
  <c r="CX81" i="47" s="1"/>
  <c r="CX83" i="47" s="1"/>
  <c r="DG77" i="47"/>
  <c r="DG79" i="47" s="1"/>
  <c r="DG81" i="47" s="1"/>
  <c r="DG83" i="47" s="1"/>
  <c r="DR77" i="47"/>
  <c r="DR79" i="47" s="1"/>
  <c r="DR81" i="47" s="1"/>
  <c r="DR83" i="47" s="1"/>
  <c r="DI77" i="47"/>
  <c r="DI79" i="47" s="1"/>
  <c r="DI81" i="47" s="1"/>
  <c r="DI83" i="47" s="1"/>
  <c r="DK77" i="47"/>
  <c r="DK79" i="47" s="1"/>
  <c r="DK81" i="47" s="1"/>
  <c r="DK83" i="47" s="1"/>
  <c r="DH77" i="47"/>
  <c r="DH79" i="47" s="1"/>
  <c r="DH81" i="47" s="1"/>
  <c r="DH83" i="47" s="1"/>
  <c r="DO77" i="47"/>
  <c r="DO79" i="47" s="1"/>
  <c r="DO81" i="47" s="1"/>
  <c r="DO83" i="47" s="1"/>
  <c r="CW77" i="47"/>
  <c r="CW79" i="47" s="1"/>
  <c r="CW81" i="47" s="1"/>
  <c r="CW83" i="47" s="1"/>
  <c r="DJ77" i="47"/>
  <c r="DJ79" i="47" s="1"/>
  <c r="DJ81" i="47" s="1"/>
  <c r="DJ83" i="47" s="1"/>
  <c r="CZ77" i="47"/>
  <c r="CZ79" i="47" s="1"/>
  <c r="CZ81" i="47" s="1"/>
  <c r="CZ83" i="47" s="1"/>
  <c r="DP77" i="47"/>
  <c r="DP79" i="47" s="1"/>
  <c r="DP81" i="47" s="1"/>
  <c r="DP83" i="47" s="1"/>
  <c r="DD77" i="47"/>
  <c r="DD79" i="47" s="1"/>
  <c r="DD81" i="47" s="1"/>
  <c r="DD83" i="47" s="1"/>
  <c r="DA77" i="47"/>
  <c r="DA79" i="47" s="1"/>
  <c r="DA81" i="47" s="1"/>
  <c r="DA83" i="47" s="1"/>
  <c r="DT77" i="47"/>
  <c r="DT79" i="47" s="1"/>
  <c r="DT81" i="47" s="1"/>
  <c r="DT83" i="47" s="1"/>
  <c r="DB77" i="47"/>
  <c r="DB79" i="47" s="1"/>
  <c r="DB81" i="47" s="1"/>
  <c r="DB83" i="47" s="1"/>
  <c r="DN77" i="47"/>
  <c r="DN79" i="47" s="1"/>
  <c r="DN81" i="47" s="1"/>
  <c r="DN83" i="47" s="1"/>
  <c r="DF77" i="47"/>
  <c r="DF79" i="47" s="1"/>
  <c r="DF81" i="47" s="1"/>
  <c r="DF83" i="47" s="1"/>
  <c r="DE77" i="47"/>
  <c r="DE79" i="47" s="1"/>
  <c r="DE81" i="47" s="1"/>
  <c r="DE83" i="47" s="1"/>
  <c r="DL77" i="47"/>
  <c r="DL79" i="47" s="1"/>
  <c r="DL81" i="47" s="1"/>
  <c r="DL83" i="47" s="1"/>
  <c r="CY77" i="47"/>
  <c r="CY79" i="47" s="1"/>
  <c r="CY81" i="47" s="1"/>
  <c r="CY83" i="47" s="1"/>
  <c r="DC77" i="47"/>
  <c r="DC79" i="47" s="1"/>
  <c r="DC81" i="47" s="1"/>
  <c r="DC83" i="47" s="1"/>
  <c r="F132" i="47" l="1"/>
  <c r="G132" i="47"/>
  <c r="H132" i="47"/>
  <c r="I132" i="47"/>
  <c r="J132" i="47"/>
  <c r="K132" i="47"/>
  <c r="L132" i="47"/>
  <c r="M132" i="47"/>
  <c r="N132" i="47"/>
  <c r="O132" i="47"/>
  <c r="E132" i="47"/>
  <c r="D132" i="47"/>
  <c r="G131" i="47"/>
  <c r="K131" i="47"/>
  <c r="O131" i="47"/>
  <c r="E131" i="47"/>
  <c r="F131" i="47"/>
  <c r="H131" i="47"/>
  <c r="I131" i="47"/>
  <c r="J131" i="47"/>
  <c r="L131" i="47"/>
  <c r="M131" i="47"/>
  <c r="N131" i="47"/>
  <c r="D131" i="47"/>
  <c r="E73" i="47"/>
  <c r="F73" i="47"/>
  <c r="G73" i="47"/>
  <c r="H73" i="47"/>
  <c r="I73" i="47"/>
  <c r="J73" i="47"/>
  <c r="K73" i="47"/>
  <c r="L73" i="47"/>
  <c r="M73" i="47"/>
  <c r="N73" i="47"/>
  <c r="O73" i="47"/>
  <c r="D73" i="47"/>
  <c r="E60" i="47"/>
  <c r="F60" i="47"/>
  <c r="G60" i="47"/>
  <c r="H60" i="47"/>
  <c r="I60" i="47"/>
  <c r="J60" i="47"/>
  <c r="K60" i="47"/>
  <c r="L60" i="47"/>
  <c r="M60" i="47"/>
  <c r="N60" i="47"/>
  <c r="O60" i="47"/>
  <c r="D60" i="47"/>
  <c r="E34" i="47"/>
  <c r="F34" i="47"/>
  <c r="G34" i="47"/>
  <c r="H34" i="47"/>
  <c r="I34" i="47"/>
  <c r="J34" i="47"/>
  <c r="K34" i="47"/>
  <c r="L34" i="47"/>
  <c r="M34" i="47"/>
  <c r="N34" i="47"/>
  <c r="O34" i="47"/>
  <c r="E21" i="47"/>
  <c r="F21" i="47"/>
  <c r="G21" i="47"/>
  <c r="H21" i="47"/>
  <c r="I21" i="47"/>
  <c r="J21" i="47"/>
  <c r="K21" i="47"/>
  <c r="L21" i="47"/>
  <c r="M21" i="47"/>
  <c r="N21" i="47"/>
  <c r="O21" i="47"/>
  <c r="D34" i="47"/>
  <c r="D21" i="47"/>
  <c r="O79" i="47" l="1"/>
  <c r="O81" i="47" s="1"/>
  <c r="O83" i="47" s="1"/>
  <c r="K79" i="47"/>
  <c r="K81" i="47" s="1"/>
  <c r="K83" i="47" s="1"/>
  <c r="G79" i="47"/>
  <c r="L40" i="47"/>
  <c r="L42" i="47" s="1"/>
  <c r="L44" i="47" s="1"/>
  <c r="H40" i="47"/>
  <c r="D40" i="47"/>
  <c r="D79" i="47"/>
  <c r="N79" i="47"/>
  <c r="N81" i="47" s="1"/>
  <c r="N83" i="47" s="1"/>
  <c r="J79" i="47"/>
  <c r="J81" i="47" s="1"/>
  <c r="J83" i="47" s="1"/>
  <c r="F79" i="47"/>
  <c r="M79" i="47"/>
  <c r="M81" i="47" s="1"/>
  <c r="M83" i="47" s="1"/>
  <c r="E79" i="47"/>
  <c r="I79" i="47"/>
  <c r="O40" i="47"/>
  <c r="O42" i="47" s="1"/>
  <c r="O44" i="47" s="1"/>
  <c r="K40" i="47"/>
  <c r="K42" i="47" s="1"/>
  <c r="K44" i="47" s="1"/>
  <c r="G40" i="47"/>
  <c r="L79" i="47"/>
  <c r="L81" i="47" s="1"/>
  <c r="L83" i="47" s="1"/>
  <c r="H79" i="47"/>
  <c r="N40" i="47"/>
  <c r="N42" i="47" s="1"/>
  <c r="N44" i="47" s="1"/>
  <c r="J40" i="47"/>
  <c r="J42" i="47" s="1"/>
  <c r="J44" i="47" s="1"/>
  <c r="F40" i="47"/>
  <c r="M40" i="47"/>
  <c r="M42" i="47" s="1"/>
  <c r="M44" i="47" s="1"/>
  <c r="I40" i="47"/>
  <c r="E40" i="47"/>
  <c r="BA46" i="48" l="1"/>
  <c r="AZ45" i="48"/>
  <c r="AZ46" i="48"/>
  <c r="AW46" i="48"/>
  <c r="AW45" i="48"/>
  <c r="AV45" i="48"/>
  <c r="AS52" i="48"/>
  <c r="AS45" i="48"/>
  <c r="AR46" i="48"/>
  <c r="AS46" i="48"/>
  <c r="AZ52" i="48"/>
  <c r="AX25" i="48"/>
  <c r="AX52" i="48" s="1"/>
  <c r="AW52" i="48"/>
  <c r="AV52" i="48"/>
  <c r="AR52" i="48"/>
  <c r="BB37" i="48"/>
  <c r="AX37" i="48"/>
  <c r="AT37" i="48"/>
  <c r="AT43" i="48"/>
  <c r="BB10" i="48"/>
  <c r="AV21" i="48"/>
  <c r="AX10" i="48"/>
  <c r="AT10" i="48"/>
  <c r="M22" i="41"/>
  <c r="M15" i="41"/>
  <c r="M62" i="41"/>
  <c r="C2" i="42"/>
  <c r="C3" i="42"/>
  <c r="C4" i="42"/>
  <c r="C5" i="42"/>
  <c r="C6" i="42"/>
  <c r="C7" i="42"/>
  <c r="D2" i="42"/>
  <c r="D3" i="42"/>
  <c r="D4" i="42"/>
  <c r="D5" i="42"/>
  <c r="D6" i="42"/>
  <c r="D7" i="42"/>
  <c r="E2" i="42"/>
  <c r="E3" i="42"/>
  <c r="E4" i="42"/>
  <c r="E5" i="42"/>
  <c r="E6" i="42"/>
  <c r="E7" i="42"/>
  <c r="F2" i="42"/>
  <c r="F3" i="42"/>
  <c r="F4" i="42"/>
  <c r="F5" i="42"/>
  <c r="F6" i="42"/>
  <c r="F7" i="42"/>
  <c r="G2" i="42"/>
  <c r="G3" i="42"/>
  <c r="G4" i="42"/>
  <c r="G5" i="42"/>
  <c r="G6" i="42"/>
  <c r="G7" i="42"/>
  <c r="H2" i="42"/>
  <c r="H3" i="42"/>
  <c r="H4" i="42"/>
  <c r="H5" i="42"/>
  <c r="H6" i="42"/>
  <c r="H7" i="42"/>
  <c r="I2" i="42"/>
  <c r="I3" i="42"/>
  <c r="I4" i="42"/>
  <c r="I5" i="42"/>
  <c r="I6" i="42"/>
  <c r="I7" i="42"/>
  <c r="J2" i="42"/>
  <c r="J3" i="42"/>
  <c r="J4" i="42"/>
  <c r="J5" i="42"/>
  <c r="J6" i="42"/>
  <c r="J7" i="42"/>
  <c r="K2" i="42"/>
  <c r="K3" i="42"/>
  <c r="K4" i="42"/>
  <c r="K5" i="42"/>
  <c r="K6" i="42"/>
  <c r="K7" i="42"/>
  <c r="L2" i="42"/>
  <c r="L3" i="42"/>
  <c r="L4" i="42"/>
  <c r="L5" i="42"/>
  <c r="L6" i="42"/>
  <c r="L7" i="42"/>
  <c r="C9" i="42"/>
  <c r="C10" i="42"/>
  <c r="C11" i="42"/>
  <c r="C12" i="42"/>
  <c r="C13" i="42"/>
  <c r="C14" i="42"/>
  <c r="C15" i="42"/>
  <c r="C16" i="42"/>
  <c r="C17" i="42"/>
  <c r="C18" i="42"/>
  <c r="C19" i="42"/>
  <c r="D9" i="42"/>
  <c r="D10" i="42"/>
  <c r="D11" i="42"/>
  <c r="D12" i="42"/>
  <c r="D13" i="42"/>
  <c r="D14" i="42"/>
  <c r="D15" i="42"/>
  <c r="D16" i="42"/>
  <c r="D17" i="42"/>
  <c r="D18" i="42"/>
  <c r="D19" i="42"/>
  <c r="E9" i="42"/>
  <c r="E10" i="42"/>
  <c r="E11" i="42"/>
  <c r="E12" i="42"/>
  <c r="E13" i="42"/>
  <c r="E14" i="42"/>
  <c r="E15" i="42"/>
  <c r="E16" i="42"/>
  <c r="E17" i="42"/>
  <c r="E18" i="42"/>
  <c r="E19" i="42"/>
  <c r="F9" i="42"/>
  <c r="F10" i="42"/>
  <c r="F11" i="42"/>
  <c r="F12" i="42"/>
  <c r="F13" i="42"/>
  <c r="F14" i="42"/>
  <c r="F15" i="42"/>
  <c r="F16" i="42"/>
  <c r="F17" i="42"/>
  <c r="F19" i="42"/>
  <c r="G9" i="42"/>
  <c r="G10" i="42"/>
  <c r="G11" i="42"/>
  <c r="G12" i="42"/>
  <c r="G13" i="42"/>
  <c r="G14" i="42"/>
  <c r="G15" i="42"/>
  <c r="G16" i="42"/>
  <c r="G17" i="42"/>
  <c r="G19" i="42"/>
  <c r="H9" i="42"/>
  <c r="H10" i="42"/>
  <c r="H11" i="42"/>
  <c r="H12" i="42"/>
  <c r="H13" i="42"/>
  <c r="H14" i="42"/>
  <c r="H15" i="42"/>
  <c r="H16" i="42"/>
  <c r="H17" i="42"/>
  <c r="H19" i="42"/>
  <c r="I9" i="42"/>
  <c r="I10" i="42"/>
  <c r="I11" i="42"/>
  <c r="I12" i="42"/>
  <c r="I13" i="42"/>
  <c r="I14" i="42"/>
  <c r="I15" i="42"/>
  <c r="I16" i="42"/>
  <c r="I17" i="42"/>
  <c r="I19" i="42"/>
  <c r="J9" i="42"/>
  <c r="J20" i="42" s="1"/>
  <c r="J10" i="42"/>
  <c r="J11" i="42"/>
  <c r="J12" i="42"/>
  <c r="J13" i="42"/>
  <c r="J14" i="42"/>
  <c r="J15" i="42"/>
  <c r="J16" i="42"/>
  <c r="J17" i="42"/>
  <c r="J19" i="42"/>
  <c r="K9" i="42"/>
  <c r="K10" i="42"/>
  <c r="K11" i="42"/>
  <c r="K12" i="42"/>
  <c r="K13" i="42"/>
  <c r="K14" i="42"/>
  <c r="K15" i="42"/>
  <c r="K16" i="42"/>
  <c r="K17" i="42"/>
  <c r="K19" i="42"/>
  <c r="L9" i="42"/>
  <c r="L10" i="42"/>
  <c r="L11" i="42"/>
  <c r="L12" i="42"/>
  <c r="L13" i="42"/>
  <c r="L14" i="42"/>
  <c r="L15" i="42"/>
  <c r="L16" i="42"/>
  <c r="L17" i="42"/>
  <c r="L19" i="42"/>
  <c r="L21" i="42"/>
  <c r="L22" i="42"/>
  <c r="L23" i="42"/>
  <c r="L24" i="42"/>
  <c r="L25" i="42"/>
  <c r="L26" i="42"/>
  <c r="L27" i="42"/>
  <c r="L28" i="42"/>
  <c r="L87" i="42"/>
  <c r="L88" i="42"/>
  <c r="L93" i="42"/>
  <c r="L94" i="42"/>
  <c r="L89" i="42"/>
  <c r="L90" i="42"/>
  <c r="L91" i="42"/>
  <c r="L92" i="42"/>
  <c r="L83" i="42"/>
  <c r="L84" i="42"/>
  <c r="L85" i="42"/>
  <c r="L86" i="42"/>
  <c r="L95" i="42"/>
  <c r="L96" i="42"/>
  <c r="L97" i="42"/>
  <c r="L98" i="42"/>
  <c r="L73" i="42"/>
  <c r="L74" i="42"/>
  <c r="L75" i="42"/>
  <c r="L76" i="42"/>
  <c r="L77" i="42"/>
  <c r="L78" i="42"/>
  <c r="L79" i="42"/>
  <c r="L80" i="42"/>
  <c r="L66" i="42"/>
  <c r="L67" i="42"/>
  <c r="L69" i="42"/>
  <c r="L70" i="42"/>
  <c r="P125" i="40"/>
  <c r="O15" i="41"/>
  <c r="P94" i="40"/>
  <c r="P86" i="40"/>
  <c r="P83" i="40"/>
  <c r="P81" i="40"/>
  <c r="P76" i="40"/>
  <c r="P82" i="40"/>
  <c r="P71" i="40"/>
  <c r="N170" i="40"/>
  <c r="N173" i="40" s="1"/>
  <c r="M170" i="40"/>
  <c r="M173" i="40" s="1"/>
  <c r="P22" i="40"/>
  <c r="P23" i="40"/>
  <c r="P24" i="40"/>
  <c r="AN52" i="48"/>
  <c r="AJ52" i="48"/>
  <c r="AF52" i="48"/>
  <c r="AB52" i="48"/>
  <c r="AO46" i="48"/>
  <c r="AK46" i="48"/>
  <c r="AG46" i="48"/>
  <c r="AC46" i="48"/>
  <c r="AP43" i="48"/>
  <c r="AD43" i="48"/>
  <c r="AP37" i="48"/>
  <c r="AL37" i="48"/>
  <c r="AH37" i="48"/>
  <c r="AD37" i="48"/>
  <c r="AP35" i="48"/>
  <c r="AD35" i="48"/>
  <c r="AP33" i="48"/>
  <c r="AD33" i="48"/>
  <c r="AO52" i="48"/>
  <c r="AL25" i="48"/>
  <c r="AL52" i="48" s="1"/>
  <c r="AG52" i="48"/>
  <c r="AD25" i="48"/>
  <c r="AD52" i="48" s="1"/>
  <c r="AC52" i="48"/>
  <c r="Z25" i="48"/>
  <c r="V25" i="48"/>
  <c r="R25" i="48"/>
  <c r="N25" i="48"/>
  <c r="J25" i="48"/>
  <c r="F25" i="48"/>
  <c r="AH19" i="48"/>
  <c r="AB46" i="48"/>
  <c r="Z19" i="48"/>
  <c r="V19" i="48"/>
  <c r="R19" i="48"/>
  <c r="N19" i="48"/>
  <c r="J19" i="48"/>
  <c r="F19" i="48"/>
  <c r="AF45" i="48"/>
  <c r="AC45" i="48"/>
  <c r="AD18" i="48"/>
  <c r="V18" i="48"/>
  <c r="N18" i="48"/>
  <c r="F18" i="48"/>
  <c r="F17" i="48"/>
  <c r="Z16" i="48"/>
  <c r="V16" i="48"/>
  <c r="F15" i="48"/>
  <c r="Z14" i="48"/>
  <c r="N14" i="48"/>
  <c r="F13" i="48"/>
  <c r="AL12" i="48"/>
  <c r="Z12" i="48"/>
  <c r="V12" i="48"/>
  <c r="N12" i="48"/>
  <c r="F12" i="48"/>
  <c r="F11" i="48"/>
  <c r="AP10" i="48"/>
  <c r="AL10" i="48"/>
  <c r="AH10" i="48"/>
  <c r="AD10" i="48"/>
  <c r="Z10" i="48"/>
  <c r="V10" i="48"/>
  <c r="R10" i="48"/>
  <c r="N10" i="48"/>
  <c r="J10" i="48"/>
  <c r="F10" i="48"/>
  <c r="F9" i="48"/>
  <c r="AD8" i="48"/>
  <c r="V8" i="48"/>
  <c r="N8" i="48"/>
  <c r="F7" i="48"/>
  <c r="AD6" i="48"/>
  <c r="I21" i="48"/>
  <c r="R6" i="48"/>
  <c r="X21" i="48"/>
  <c r="F8" i="48"/>
  <c r="R12" i="48"/>
  <c r="J16" i="48"/>
  <c r="AK45" i="48"/>
  <c r="F6" i="48"/>
  <c r="R8" i="48"/>
  <c r="V14" i="48"/>
  <c r="AD14" i="48"/>
  <c r="F16" i="48"/>
  <c r="J18" i="48"/>
  <c r="Z18" i="48"/>
  <c r="AP39" i="48"/>
  <c r="AP41" i="48"/>
  <c r="AK52" i="48"/>
  <c r="AH8" i="48"/>
  <c r="AN45" i="48"/>
  <c r="AH39" i="48"/>
  <c r="AL41" i="48"/>
  <c r="Q21" i="48"/>
  <c r="AH6" i="48"/>
  <c r="AN21" i="48"/>
  <c r="AH12" i="48"/>
  <c r="AP12" i="48"/>
  <c r="AL14" i="48"/>
  <c r="R16" i="48"/>
  <c r="AL16" i="48"/>
  <c r="AO45" i="48"/>
  <c r="AJ46" i="48"/>
  <c r="AH41" i="48"/>
  <c r="AL43" i="48"/>
  <c r="AB45" i="48"/>
  <c r="E21" i="48"/>
  <c r="M21" i="48"/>
  <c r="V6" i="48"/>
  <c r="AB21" i="48"/>
  <c r="AG21" i="48"/>
  <c r="AO21" i="48"/>
  <c r="J8" i="48"/>
  <c r="AD12" i="48"/>
  <c r="J14" i="48"/>
  <c r="R14" i="48"/>
  <c r="N16" i="48"/>
  <c r="AH16" i="48"/>
  <c r="AP16" i="48"/>
  <c r="AJ45" i="48"/>
  <c r="AN46" i="48"/>
  <c r="AL35" i="48"/>
  <c r="AD39" i="48"/>
  <c r="AH43" i="48"/>
  <c r="AF46" i="48"/>
  <c r="AK21" i="48"/>
  <c r="AP8" i="48"/>
  <c r="AP14" i="48"/>
  <c r="AH18" i="48"/>
  <c r="L21" i="48"/>
  <c r="Z6" i="48"/>
  <c r="H21" i="48"/>
  <c r="N6" i="48"/>
  <c r="U21" i="48"/>
  <c r="AC21" i="48"/>
  <c r="AL6" i="48"/>
  <c r="Z8" i="48"/>
  <c r="AL8" i="48"/>
  <c r="J12" i="48"/>
  <c r="F14" i="48"/>
  <c r="AH14" i="48"/>
  <c r="AD16" i="48"/>
  <c r="R18" i="48"/>
  <c r="AP19" i="48"/>
  <c r="AH35" i="48"/>
  <c r="AL39" i="48"/>
  <c r="AD41" i="48"/>
  <c r="AG45" i="48"/>
  <c r="D21" i="48"/>
  <c r="T21" i="48"/>
  <c r="AJ21" i="48"/>
  <c r="J6" i="48"/>
  <c r="AP6" i="48"/>
  <c r="AP18" i="48"/>
  <c r="AF21" i="48"/>
  <c r="AL33" i="48"/>
  <c r="AL18" i="48"/>
  <c r="AD19" i="48"/>
  <c r="AL19" i="48"/>
  <c r="AH25" i="48"/>
  <c r="AH52" i="48" s="1"/>
  <c r="AP25" i="48"/>
  <c r="AP52" i="48" s="1"/>
  <c r="AH33" i="48"/>
  <c r="Y21" i="48"/>
  <c r="P21" i="48"/>
  <c r="P57" i="41"/>
  <c r="P164" i="40"/>
  <c r="P168" i="40"/>
  <c r="P95" i="40"/>
  <c r="P96" i="40"/>
  <c r="P28" i="41"/>
  <c r="P29" i="41"/>
  <c r="P34" i="41"/>
  <c r="P35" i="41"/>
  <c r="O833" i="42"/>
  <c r="O882" i="42"/>
  <c r="O906" i="42"/>
  <c r="O971" i="42"/>
  <c r="I519" i="42"/>
  <c r="I1027" i="42" s="1"/>
  <c r="J519" i="42"/>
  <c r="J1027" i="42" s="1"/>
  <c r="K519" i="42"/>
  <c r="K1027" i="42" s="1"/>
  <c r="K1028" i="42" s="1"/>
  <c r="J517" i="42"/>
  <c r="K517" i="42"/>
  <c r="I517" i="42"/>
  <c r="I170" i="40"/>
  <c r="I173" i="40" s="1"/>
  <c r="D170" i="40"/>
  <c r="P165" i="40"/>
  <c r="E170" i="40"/>
  <c r="F170" i="40"/>
  <c r="F173" i="40" s="1"/>
  <c r="G170" i="40"/>
  <c r="G173" i="40" s="1"/>
  <c r="H170" i="40"/>
  <c r="H173" i="40" s="1"/>
  <c r="P103" i="40"/>
  <c r="P104" i="40"/>
  <c r="P105" i="40"/>
  <c r="P106" i="40"/>
  <c r="P107" i="40"/>
  <c r="P108" i="40"/>
  <c r="P110" i="40"/>
  <c r="P111" i="40"/>
  <c r="P112" i="40"/>
  <c r="P113" i="40"/>
  <c r="P114" i="40"/>
  <c r="P115" i="40"/>
  <c r="P116" i="40"/>
  <c r="P117" i="40"/>
  <c r="P118" i="40"/>
  <c r="P119" i="40"/>
  <c r="P120" i="40"/>
  <c r="P121" i="40"/>
  <c r="P122" i="40"/>
  <c r="P123" i="40"/>
  <c r="P124" i="40"/>
  <c r="P126" i="40"/>
  <c r="P128" i="40"/>
  <c r="P129" i="40"/>
  <c r="P130" i="40"/>
  <c r="P131" i="40"/>
  <c r="P132" i="40"/>
  <c r="P133" i="40"/>
  <c r="P134" i="40"/>
  <c r="P135" i="40"/>
  <c r="P136" i="40"/>
  <c r="P137" i="40"/>
  <c r="P138" i="40"/>
  <c r="P139" i="40"/>
  <c r="P140" i="40"/>
  <c r="P141" i="40"/>
  <c r="P142" i="40"/>
  <c r="P143" i="40"/>
  <c r="P102" i="40"/>
  <c r="I21" i="42"/>
  <c r="I22" i="42"/>
  <c r="I23" i="42"/>
  <c r="I24" i="42"/>
  <c r="I25" i="42"/>
  <c r="I26" i="42"/>
  <c r="I27" i="42"/>
  <c r="I28" i="42"/>
  <c r="I30" i="42"/>
  <c r="I31" i="42"/>
  <c r="I32" i="42"/>
  <c r="I33" i="42"/>
  <c r="I34" i="42"/>
  <c r="I35" i="42"/>
  <c r="I36" i="42"/>
  <c r="I37" i="42"/>
  <c r="I38" i="42"/>
  <c r="I39" i="42"/>
  <c r="I40" i="42"/>
  <c r="I41" i="42"/>
  <c r="I42" i="42"/>
  <c r="I43" i="42"/>
  <c r="I44" i="42"/>
  <c r="I45" i="42"/>
  <c r="I47" i="42"/>
  <c r="I48" i="42"/>
  <c r="I49" i="42"/>
  <c r="I50" i="42"/>
  <c r="I51" i="42"/>
  <c r="I52" i="42"/>
  <c r="I53" i="42"/>
  <c r="I54" i="42"/>
  <c r="I55" i="42"/>
  <c r="I56" i="42"/>
  <c r="I57" i="42"/>
  <c r="I58" i="42"/>
  <c r="I59" i="42"/>
  <c r="I60" i="42"/>
  <c r="I61" i="42"/>
  <c r="I62" i="42"/>
  <c r="I63" i="42"/>
  <c r="I64" i="42"/>
  <c r="I66" i="42"/>
  <c r="I67" i="42"/>
  <c r="I69" i="42"/>
  <c r="I70" i="42"/>
  <c r="I73" i="42"/>
  <c r="I74" i="42"/>
  <c r="I75" i="42"/>
  <c r="I76" i="42"/>
  <c r="I77" i="42"/>
  <c r="I78" i="42"/>
  <c r="I79" i="42"/>
  <c r="I80" i="42"/>
  <c r="I83" i="42"/>
  <c r="I84" i="42"/>
  <c r="I85" i="42"/>
  <c r="I86" i="42"/>
  <c r="I87" i="42"/>
  <c r="I88" i="42"/>
  <c r="I89" i="42"/>
  <c r="I90" i="42"/>
  <c r="I91" i="42"/>
  <c r="I92" i="42"/>
  <c r="I93" i="42"/>
  <c r="I94" i="42"/>
  <c r="I95" i="42"/>
  <c r="I96" i="42"/>
  <c r="I97" i="42"/>
  <c r="I98" i="42"/>
  <c r="I102" i="42"/>
  <c r="I103" i="42"/>
  <c r="I104" i="42"/>
  <c r="I105" i="42"/>
  <c r="I106" i="42"/>
  <c r="I107" i="42"/>
  <c r="I108" i="42"/>
  <c r="I109" i="42"/>
  <c r="I110" i="42"/>
  <c r="I111" i="42"/>
  <c r="I112" i="42"/>
  <c r="I113" i="42"/>
  <c r="I116" i="42"/>
  <c r="I117" i="42"/>
  <c r="I118" i="42"/>
  <c r="I119" i="42"/>
  <c r="I120" i="42"/>
  <c r="I121" i="42"/>
  <c r="I122" i="42"/>
  <c r="I123" i="42"/>
  <c r="I124" i="42"/>
  <c r="I125" i="42"/>
  <c r="I126" i="42"/>
  <c r="I127" i="42"/>
  <c r="I128" i="42"/>
  <c r="I129" i="42"/>
  <c r="I130" i="42"/>
  <c r="I131" i="42"/>
  <c r="I132" i="42"/>
  <c r="I137" i="42"/>
  <c r="I138" i="42"/>
  <c r="I139" i="42"/>
  <c r="I140" i="42"/>
  <c r="I141" i="42"/>
  <c r="I142" i="42"/>
  <c r="I143" i="42"/>
  <c r="I144" i="42"/>
  <c r="I145" i="42"/>
  <c r="I146" i="42"/>
  <c r="I147" i="42"/>
  <c r="I148" i="42"/>
  <c r="I151" i="42"/>
  <c r="I152" i="42"/>
  <c r="I153" i="42"/>
  <c r="I154" i="42"/>
  <c r="I155" i="42"/>
  <c r="I158" i="42"/>
  <c r="H517" i="42"/>
  <c r="E1027" i="42"/>
  <c r="D1027" i="42"/>
  <c r="E517" i="42"/>
  <c r="D517" i="42"/>
  <c r="C1027" i="42"/>
  <c r="C517" i="42"/>
  <c r="G1027" i="42"/>
  <c r="G517" i="42"/>
  <c r="G1028" i="42" s="1"/>
  <c r="F517" i="42"/>
  <c r="H1027" i="42"/>
  <c r="F1027" i="42"/>
  <c r="O1026" i="42"/>
  <c r="O1025" i="42"/>
  <c r="O1024" i="42"/>
  <c r="O1023" i="42"/>
  <c r="O1022" i="42"/>
  <c r="O1021" i="42"/>
  <c r="O1020" i="42"/>
  <c r="O1019" i="42"/>
  <c r="O1018" i="42"/>
  <c r="O1017" i="42"/>
  <c r="O1016" i="42"/>
  <c r="O1015" i="42"/>
  <c r="O1014" i="42"/>
  <c r="O1013" i="42"/>
  <c r="O1012" i="42"/>
  <c r="O1011" i="42"/>
  <c r="O1010" i="42"/>
  <c r="O1009" i="42"/>
  <c r="O1008" i="42"/>
  <c r="O1007" i="42"/>
  <c r="O1006" i="42"/>
  <c r="O1005" i="42"/>
  <c r="O1004" i="42"/>
  <c r="O1003" i="42"/>
  <c r="O1002" i="42"/>
  <c r="O1001" i="42"/>
  <c r="O1000" i="42"/>
  <c r="O999" i="42"/>
  <c r="O998" i="42"/>
  <c r="O997" i="42"/>
  <c r="O996" i="42"/>
  <c r="O995" i="42"/>
  <c r="O994" i="42"/>
  <c r="O993" i="42"/>
  <c r="O992" i="42"/>
  <c r="O991" i="42"/>
  <c r="O990" i="42"/>
  <c r="O989" i="42"/>
  <c r="O988" i="42"/>
  <c r="O987" i="42"/>
  <c r="O986" i="42"/>
  <c r="O985" i="42"/>
  <c r="O984" i="42"/>
  <c r="O983" i="42"/>
  <c r="O982" i="42"/>
  <c r="O981" i="42"/>
  <c r="O980" i="42"/>
  <c r="O979" i="42"/>
  <c r="O978" i="42"/>
  <c r="O977" i="42"/>
  <c r="O976" i="42"/>
  <c r="O975" i="42"/>
  <c r="O974" i="42"/>
  <c r="O973" i="42"/>
  <c r="O972" i="42"/>
  <c r="O970" i="42"/>
  <c r="O969" i="42"/>
  <c r="O968" i="42"/>
  <c r="O967" i="42"/>
  <c r="O966" i="42"/>
  <c r="O965" i="42"/>
  <c r="O964" i="42"/>
  <c r="O963" i="42"/>
  <c r="O962" i="42"/>
  <c r="O961" i="42"/>
  <c r="O960" i="42"/>
  <c r="O958" i="42"/>
  <c r="O957" i="42"/>
  <c r="O956" i="42"/>
  <c r="O954" i="42"/>
  <c r="O953" i="42"/>
  <c r="O952" i="42"/>
  <c r="O951" i="42"/>
  <c r="O950" i="42"/>
  <c r="O949" i="42"/>
  <c r="O948" i="42"/>
  <c r="O947" i="42"/>
  <c r="O946" i="42"/>
  <c r="O945" i="42"/>
  <c r="O944" i="42"/>
  <c r="O943" i="42"/>
  <c r="O942" i="42"/>
  <c r="O941" i="42"/>
  <c r="O940" i="42"/>
  <c r="O939" i="42"/>
  <c r="O938" i="42"/>
  <c r="O937" i="42"/>
  <c r="O936" i="42"/>
  <c r="O935" i="42"/>
  <c r="O934" i="42"/>
  <c r="O933" i="42"/>
  <c r="O932" i="42"/>
  <c r="O931" i="42"/>
  <c r="O930" i="42"/>
  <c r="O929" i="42"/>
  <c r="O928" i="42"/>
  <c r="O927" i="42"/>
  <c r="O926" i="42"/>
  <c r="O925" i="42"/>
  <c r="O924" i="42"/>
  <c r="O923" i="42"/>
  <c r="O922" i="42"/>
  <c r="O921" i="42"/>
  <c r="O920" i="42"/>
  <c r="O919" i="42"/>
  <c r="O918" i="42"/>
  <c r="O917" i="42"/>
  <c r="O916" i="42"/>
  <c r="O915" i="42"/>
  <c r="O914" i="42"/>
  <c r="O913" i="42"/>
  <c r="O912" i="42"/>
  <c r="O911" i="42"/>
  <c r="O910" i="42"/>
  <c r="O909" i="42"/>
  <c r="O908" i="42"/>
  <c r="O907" i="42"/>
  <c r="O905" i="42"/>
  <c r="O904" i="42"/>
  <c r="O903" i="42"/>
  <c r="O902" i="42"/>
  <c r="O901" i="42"/>
  <c r="O900" i="42"/>
  <c r="O899" i="42"/>
  <c r="O898" i="42"/>
  <c r="O897" i="42"/>
  <c r="O896" i="42"/>
  <c r="O895" i="42"/>
  <c r="O894" i="42"/>
  <c r="O893" i="42"/>
  <c r="O892" i="42"/>
  <c r="O891" i="42"/>
  <c r="O890" i="42"/>
  <c r="O889" i="42"/>
  <c r="O888" i="42"/>
  <c r="O887" i="42"/>
  <c r="O886" i="42"/>
  <c r="O885" i="42"/>
  <c r="O884" i="42"/>
  <c r="O883" i="42"/>
  <c r="O881" i="42"/>
  <c r="O880" i="42"/>
  <c r="O879" i="42"/>
  <c r="O878" i="42"/>
  <c r="O877" i="42"/>
  <c r="O876" i="42"/>
  <c r="O875" i="42"/>
  <c r="O874" i="42"/>
  <c r="O873" i="42"/>
  <c r="O872" i="42"/>
  <c r="O871" i="42"/>
  <c r="O870" i="42"/>
  <c r="O869" i="42"/>
  <c r="O868" i="42"/>
  <c r="O867" i="42"/>
  <c r="O866" i="42"/>
  <c r="O865" i="42"/>
  <c r="O864" i="42"/>
  <c r="O863" i="42"/>
  <c r="O862" i="42"/>
  <c r="O861" i="42"/>
  <c r="O860" i="42"/>
  <c r="O859" i="42"/>
  <c r="O858" i="42"/>
  <c r="O857" i="42"/>
  <c r="O856" i="42"/>
  <c r="O855" i="42"/>
  <c r="O854" i="42"/>
  <c r="O853" i="42"/>
  <c r="O852" i="42"/>
  <c r="O851" i="42"/>
  <c r="O850" i="42"/>
  <c r="O849" i="42"/>
  <c r="O848" i="42"/>
  <c r="O847" i="42"/>
  <c r="O846" i="42"/>
  <c r="O845" i="42"/>
  <c r="O844" i="42"/>
  <c r="O843" i="42"/>
  <c r="O842" i="42"/>
  <c r="O841" i="42"/>
  <c r="O840" i="42"/>
  <c r="O839" i="42"/>
  <c r="O838" i="42"/>
  <c r="O837" i="42"/>
  <c r="O836" i="42"/>
  <c r="O835" i="42"/>
  <c r="O834" i="42"/>
  <c r="O832" i="42"/>
  <c r="O831" i="42"/>
  <c r="O830" i="42"/>
  <c r="O829" i="42"/>
  <c r="O828" i="42"/>
  <c r="O827" i="42"/>
  <c r="O826" i="42"/>
  <c r="O825" i="42"/>
  <c r="O824" i="42"/>
  <c r="O823" i="42"/>
  <c r="O822" i="42"/>
  <c r="O821" i="42"/>
  <c r="O820" i="42"/>
  <c r="O819" i="42"/>
  <c r="O818" i="42"/>
  <c r="O817" i="42"/>
  <c r="O816" i="42"/>
  <c r="O815" i="42"/>
  <c r="O814" i="42"/>
  <c r="O813" i="42"/>
  <c r="O812" i="42"/>
  <c r="O811" i="42"/>
  <c r="O810" i="42"/>
  <c r="O809" i="42"/>
  <c r="O808" i="42"/>
  <c r="O807" i="42"/>
  <c r="O806" i="42"/>
  <c r="O805" i="42"/>
  <c r="O804" i="42"/>
  <c r="O803" i="42"/>
  <c r="O802" i="42"/>
  <c r="O801" i="42"/>
  <c r="O800" i="42"/>
  <c r="O799" i="42"/>
  <c r="O798" i="42"/>
  <c r="O797" i="42"/>
  <c r="O796" i="42"/>
  <c r="O795" i="42"/>
  <c r="O791" i="42"/>
  <c r="O790" i="42"/>
  <c r="O789" i="42"/>
  <c r="O788" i="42"/>
  <c r="O787" i="42"/>
  <c r="O786" i="42"/>
  <c r="O785" i="42"/>
  <c r="O784" i="42"/>
  <c r="O783" i="42"/>
  <c r="O782" i="42"/>
  <c r="O781" i="42"/>
  <c r="O780" i="42"/>
  <c r="O779" i="42"/>
  <c r="O778" i="42"/>
  <c r="O777" i="42"/>
  <c r="O776" i="42"/>
  <c r="O775" i="42"/>
  <c r="O774" i="42"/>
  <c r="O773" i="42"/>
  <c r="O772" i="42"/>
  <c r="O771" i="42"/>
  <c r="O770" i="42"/>
  <c r="O769" i="42"/>
  <c r="O768" i="42"/>
  <c r="O767" i="42"/>
  <c r="O766" i="42"/>
  <c r="O765" i="42"/>
  <c r="O764" i="42"/>
  <c r="O763" i="42"/>
  <c r="O762" i="42"/>
  <c r="O761" i="42"/>
  <c r="O760" i="42"/>
  <c r="O759" i="42"/>
  <c r="O758" i="42"/>
  <c r="O757" i="42"/>
  <c r="O756" i="42"/>
  <c r="O755" i="42"/>
  <c r="O754" i="42"/>
  <c r="O753" i="42"/>
  <c r="O752" i="42"/>
  <c r="O751" i="42"/>
  <c r="O750" i="42"/>
  <c r="O749" i="42"/>
  <c r="O748" i="42"/>
  <c r="O747" i="42"/>
  <c r="O746" i="42"/>
  <c r="O745" i="42"/>
  <c r="O744" i="42"/>
  <c r="O743" i="42"/>
  <c r="O742" i="42"/>
  <c r="O741" i="42"/>
  <c r="O740" i="42"/>
  <c r="O739" i="42"/>
  <c r="O738" i="42"/>
  <c r="O737" i="42"/>
  <c r="O736" i="42"/>
  <c r="O735" i="42"/>
  <c r="O734" i="42"/>
  <c r="O733" i="42"/>
  <c r="O732" i="42"/>
  <c r="O731" i="42"/>
  <c r="O730" i="42"/>
  <c r="O729" i="42"/>
  <c r="O728" i="42"/>
  <c r="O727" i="42"/>
  <c r="O726" i="42"/>
  <c r="O725" i="42"/>
  <c r="O724" i="42"/>
  <c r="O723" i="42"/>
  <c r="O722" i="42"/>
  <c r="O721" i="42"/>
  <c r="O720" i="42"/>
  <c r="O719" i="42"/>
  <c r="O718" i="42"/>
  <c r="O717" i="42"/>
  <c r="O716" i="42"/>
  <c r="O715" i="42"/>
  <c r="O714" i="42"/>
  <c r="O713" i="42"/>
  <c r="O712" i="42"/>
  <c r="O711" i="42"/>
  <c r="O710" i="42"/>
  <c r="O709" i="42"/>
  <c r="O708" i="42"/>
  <c r="O707" i="42"/>
  <c r="O706" i="42"/>
  <c r="O705" i="42"/>
  <c r="O704" i="42"/>
  <c r="O703" i="42"/>
  <c r="O702" i="42"/>
  <c r="O701" i="42"/>
  <c r="O700" i="42"/>
  <c r="O699" i="42"/>
  <c r="O698" i="42"/>
  <c r="O697" i="42"/>
  <c r="O696" i="42"/>
  <c r="O695" i="42"/>
  <c r="O694" i="42"/>
  <c r="O693" i="42"/>
  <c r="O692" i="42"/>
  <c r="O691" i="42"/>
  <c r="O690" i="42"/>
  <c r="O689" i="42"/>
  <c r="O688" i="42"/>
  <c r="O687" i="42"/>
  <c r="O686" i="42"/>
  <c r="O685" i="42"/>
  <c r="O684" i="42"/>
  <c r="O683" i="42"/>
  <c r="O682" i="42"/>
  <c r="O681" i="42"/>
  <c r="O680" i="42"/>
  <c r="O679" i="42"/>
  <c r="O678" i="42"/>
  <c r="O677" i="42"/>
  <c r="O676" i="42"/>
  <c r="O675" i="42"/>
  <c r="O674" i="42"/>
  <c r="O673" i="42"/>
  <c r="O672" i="42"/>
  <c r="O671" i="42"/>
  <c r="O670" i="42"/>
  <c r="O669" i="42"/>
  <c r="O668" i="42"/>
  <c r="O667" i="42"/>
  <c r="O666" i="42"/>
  <c r="O665" i="42"/>
  <c r="O664" i="42"/>
  <c r="O663" i="42"/>
  <c r="O661" i="42"/>
  <c r="O660" i="42"/>
  <c r="O659" i="42"/>
  <c r="O658" i="42"/>
  <c r="O657" i="42"/>
  <c r="O656" i="42"/>
  <c r="O655" i="42"/>
  <c r="O654" i="42"/>
  <c r="O653" i="42"/>
  <c r="O652" i="42"/>
  <c r="O651" i="42"/>
  <c r="O650" i="42"/>
  <c r="O649" i="42"/>
  <c r="O648" i="42"/>
  <c r="O647" i="42"/>
  <c r="O646" i="42"/>
  <c r="O645" i="42"/>
  <c r="O644" i="42"/>
  <c r="O643" i="42"/>
  <c r="O642" i="42"/>
  <c r="O641" i="42"/>
  <c r="O640" i="42"/>
  <c r="O639" i="42"/>
  <c r="O638" i="42"/>
  <c r="O636" i="42"/>
  <c r="O635" i="42"/>
  <c r="O633" i="42"/>
  <c r="O632" i="42"/>
  <c r="O631" i="42"/>
  <c r="O630" i="42"/>
  <c r="O629" i="42"/>
  <c r="O628" i="42"/>
  <c r="O627" i="42"/>
  <c r="O626" i="42"/>
  <c r="O625" i="42"/>
  <c r="O624" i="42"/>
  <c r="O623" i="42"/>
  <c r="O622" i="42"/>
  <c r="O621" i="42"/>
  <c r="O620" i="42"/>
  <c r="O619" i="42"/>
  <c r="O618" i="42"/>
  <c r="O617" i="42"/>
  <c r="O616" i="42"/>
  <c r="O615" i="42"/>
  <c r="O614" i="42"/>
  <c r="O613" i="42"/>
  <c r="O612" i="42"/>
  <c r="O611" i="42"/>
  <c r="O610" i="42"/>
  <c r="O609" i="42"/>
  <c r="O608" i="42"/>
  <c r="O607" i="42"/>
  <c r="O606" i="42"/>
  <c r="O605" i="42"/>
  <c r="O604" i="42"/>
  <c r="O603" i="42"/>
  <c r="O602" i="42"/>
  <c r="O601" i="42"/>
  <c r="O600" i="42"/>
  <c r="O599" i="42"/>
  <c r="O598" i="42"/>
  <c r="O597" i="42"/>
  <c r="O596" i="42"/>
  <c r="O595" i="42"/>
  <c r="O594" i="42"/>
  <c r="O593" i="42"/>
  <c r="O592" i="42"/>
  <c r="O591" i="42"/>
  <c r="O590" i="42"/>
  <c r="O589" i="42"/>
  <c r="O588" i="42"/>
  <c r="O587" i="42"/>
  <c r="O586" i="42"/>
  <c r="O585" i="42"/>
  <c r="O584" i="42"/>
  <c r="O583" i="42"/>
  <c r="O582" i="42"/>
  <c r="O581" i="42"/>
  <c r="O580" i="42"/>
  <c r="O579" i="42"/>
  <c r="O578" i="42"/>
  <c r="O577" i="42"/>
  <c r="O576" i="42"/>
  <c r="O575" i="42"/>
  <c r="O574" i="42"/>
  <c r="O573" i="42"/>
  <c r="O572" i="42"/>
  <c r="O571" i="42"/>
  <c r="O570" i="42"/>
  <c r="O569" i="42"/>
  <c r="O568" i="42"/>
  <c r="O567" i="42"/>
  <c r="O566" i="42"/>
  <c r="O565" i="42"/>
  <c r="O564" i="42"/>
  <c r="O563" i="42"/>
  <c r="O559" i="42"/>
  <c r="O558" i="42"/>
  <c r="O557" i="42"/>
  <c r="O556" i="42"/>
  <c r="O555" i="42"/>
  <c r="O554" i="42"/>
  <c r="O553" i="42"/>
  <c r="O552" i="42"/>
  <c r="O551" i="42"/>
  <c r="O550" i="42"/>
  <c r="O549" i="42"/>
  <c r="O548" i="42"/>
  <c r="O547" i="42"/>
  <c r="O546" i="42"/>
  <c r="O545" i="42"/>
  <c r="O544" i="42"/>
  <c r="O543" i="42"/>
  <c r="O542" i="42"/>
  <c r="O541" i="42"/>
  <c r="O540" i="42"/>
  <c r="O539" i="42"/>
  <c r="O538" i="42"/>
  <c r="O537" i="42"/>
  <c r="O536" i="42"/>
  <c r="O535" i="42"/>
  <c r="O534" i="42"/>
  <c r="O533" i="42"/>
  <c r="O532" i="42"/>
  <c r="O531" i="42"/>
  <c r="O530" i="42"/>
  <c r="O529" i="42"/>
  <c r="O527" i="42"/>
  <c r="O526" i="42"/>
  <c r="O525" i="42"/>
  <c r="O524" i="42"/>
  <c r="O523" i="42"/>
  <c r="O522" i="42"/>
  <c r="O521" i="42"/>
  <c r="O520" i="42"/>
  <c r="O519" i="42"/>
  <c r="O516" i="42"/>
  <c r="O515" i="42"/>
  <c r="O514" i="42"/>
  <c r="O513" i="42"/>
  <c r="O512" i="42"/>
  <c r="O511" i="42"/>
  <c r="O510" i="42"/>
  <c r="O509" i="42"/>
  <c r="O508" i="42"/>
  <c r="O507" i="42"/>
  <c r="O506" i="42"/>
  <c r="O505" i="42"/>
  <c r="O504" i="42"/>
  <c r="O503" i="42"/>
  <c r="O502" i="42"/>
  <c r="O501" i="42"/>
  <c r="O500" i="42"/>
  <c r="O498" i="42"/>
  <c r="O497" i="42"/>
  <c r="O496" i="42"/>
  <c r="O495" i="42"/>
  <c r="O494" i="42"/>
  <c r="O493" i="42"/>
  <c r="O492" i="42"/>
  <c r="O491" i="42"/>
  <c r="O490" i="42"/>
  <c r="O489" i="42"/>
  <c r="O488" i="42"/>
  <c r="O487" i="42"/>
  <c r="O486" i="42"/>
  <c r="O485" i="42"/>
  <c r="O484" i="42"/>
  <c r="O483" i="42"/>
  <c r="O482" i="42"/>
  <c r="O481" i="42"/>
  <c r="O480" i="42"/>
  <c r="O479" i="42"/>
  <c r="O478" i="42"/>
  <c r="O477" i="42"/>
  <c r="O476" i="42"/>
  <c r="O475" i="42"/>
  <c r="O474" i="42"/>
  <c r="O473" i="42"/>
  <c r="O472" i="42"/>
  <c r="O471" i="42"/>
  <c r="O470" i="42"/>
  <c r="O469" i="42"/>
  <c r="O468" i="42"/>
  <c r="O467" i="42"/>
  <c r="O466" i="42"/>
  <c r="O464" i="42"/>
  <c r="O462" i="42"/>
  <c r="O458" i="42"/>
  <c r="O457" i="42"/>
  <c r="O456" i="42"/>
  <c r="O455" i="42"/>
  <c r="O454" i="42"/>
  <c r="O453" i="42"/>
  <c r="O452" i="42"/>
  <c r="O451" i="42"/>
  <c r="O450" i="42"/>
  <c r="O449" i="42"/>
  <c r="O448" i="42"/>
  <c r="O447" i="42"/>
  <c r="O446" i="42"/>
  <c r="O445" i="42"/>
  <c r="O440" i="42"/>
  <c r="O439" i="42"/>
  <c r="O438" i="42"/>
  <c r="O437" i="42"/>
  <c r="O436" i="42"/>
  <c r="O435" i="42"/>
  <c r="O434" i="42"/>
  <c r="O433" i="42"/>
  <c r="O432" i="42"/>
  <c r="O431" i="42"/>
  <c r="O430" i="42"/>
  <c r="O429" i="42"/>
  <c r="O428" i="42"/>
  <c r="O427" i="42"/>
  <c r="O426" i="42"/>
  <c r="O425" i="42"/>
  <c r="O424" i="42"/>
  <c r="O423" i="42"/>
  <c r="O422" i="42"/>
  <c r="O421" i="42"/>
  <c r="O420" i="42"/>
  <c r="O419" i="42"/>
  <c r="O418" i="42"/>
  <c r="O417" i="42"/>
  <c r="O416" i="42"/>
  <c r="O415" i="42"/>
  <c r="O414" i="42"/>
  <c r="O413" i="42"/>
  <c r="O412" i="42"/>
  <c r="O411" i="42"/>
  <c r="O410" i="42"/>
  <c r="O409" i="42"/>
  <c r="O408" i="42"/>
  <c r="O407" i="42"/>
  <c r="O406" i="42"/>
  <c r="O405" i="42"/>
  <c r="O404" i="42"/>
  <c r="O403" i="42"/>
  <c r="O402" i="42"/>
  <c r="O401" i="42"/>
  <c r="O400" i="42"/>
  <c r="O399" i="42"/>
  <c r="O398" i="42"/>
  <c r="O397" i="42"/>
  <c r="O396" i="42"/>
  <c r="O395" i="42"/>
  <c r="O394" i="42"/>
  <c r="O393" i="42"/>
  <c r="O392" i="42"/>
  <c r="O391" i="42"/>
  <c r="O390" i="42"/>
  <c r="O389" i="42"/>
  <c r="O388" i="42"/>
  <c r="O387" i="42"/>
  <c r="O386" i="42"/>
  <c r="O383" i="42"/>
  <c r="O380" i="42"/>
  <c r="O379" i="42"/>
  <c r="O378" i="42"/>
  <c r="O377" i="42"/>
  <c r="O376" i="42"/>
  <c r="O375" i="42"/>
  <c r="O374" i="42"/>
  <c r="O373" i="42"/>
  <c r="O372" i="42"/>
  <c r="O371" i="42"/>
  <c r="O370" i="42"/>
  <c r="O369" i="42"/>
  <c r="O368" i="42"/>
  <c r="O367" i="42"/>
  <c r="O366" i="42"/>
  <c r="O365" i="42"/>
  <c r="O364" i="42"/>
  <c r="O363" i="42"/>
  <c r="O362" i="42"/>
  <c r="O361" i="42"/>
  <c r="O360" i="42"/>
  <c r="O359" i="42"/>
  <c r="O358" i="42"/>
  <c r="O357" i="42"/>
  <c r="O356" i="42"/>
  <c r="O355" i="42"/>
  <c r="O354" i="42"/>
  <c r="O353" i="42"/>
  <c r="O352" i="42"/>
  <c r="O351" i="42"/>
  <c r="O350" i="42"/>
  <c r="O349" i="42"/>
  <c r="O348" i="42"/>
  <c r="O346" i="42"/>
  <c r="O345" i="42"/>
  <c r="O344" i="42"/>
  <c r="O343" i="42"/>
  <c r="O342" i="42"/>
  <c r="O341" i="42"/>
  <c r="O340" i="42"/>
  <c r="O339" i="42"/>
  <c r="O338" i="42"/>
  <c r="O337" i="42"/>
  <c r="O336" i="42"/>
  <c r="O335" i="42"/>
  <c r="O334" i="42"/>
  <c r="O333" i="42"/>
  <c r="O332" i="42"/>
  <c r="O331" i="42"/>
  <c r="O330" i="42"/>
  <c r="O329" i="42"/>
  <c r="O328" i="42"/>
  <c r="O327" i="42"/>
  <c r="O326" i="42"/>
  <c r="O325" i="42"/>
  <c r="O324" i="42"/>
  <c r="O323" i="42"/>
  <c r="O322" i="42"/>
  <c r="O321" i="42"/>
  <c r="O320" i="42"/>
  <c r="O319" i="42"/>
  <c r="O318" i="42"/>
  <c r="O317" i="42"/>
  <c r="O316" i="42"/>
  <c r="O315" i="42"/>
  <c r="O314" i="42"/>
  <c r="O313" i="42"/>
  <c r="O312" i="42"/>
  <c r="O311" i="42"/>
  <c r="O310" i="42"/>
  <c r="O309" i="42"/>
  <c r="O308" i="42"/>
  <c r="O307" i="42"/>
  <c r="O306" i="42"/>
  <c r="O305" i="42"/>
  <c r="O304" i="42"/>
  <c r="O303" i="42"/>
  <c r="O302" i="42"/>
  <c r="O301" i="42"/>
  <c r="O300" i="42"/>
  <c r="O299" i="42"/>
  <c r="O298" i="42"/>
  <c r="O297" i="42"/>
  <c r="O296" i="42"/>
  <c r="O295" i="42"/>
  <c r="O294" i="42"/>
  <c r="O293" i="42"/>
  <c r="O292" i="42"/>
  <c r="O291" i="42"/>
  <c r="O290" i="42"/>
  <c r="O289" i="42"/>
  <c r="O288" i="42"/>
  <c r="O287" i="42"/>
  <c r="O286" i="42"/>
  <c r="O285" i="42"/>
  <c r="O284" i="42"/>
  <c r="O283" i="42"/>
  <c r="O282" i="42"/>
  <c r="O281" i="42"/>
  <c r="O280" i="42"/>
  <c r="O279" i="42"/>
  <c r="O278" i="42"/>
  <c r="O277" i="42"/>
  <c r="O275" i="42"/>
  <c r="O274" i="42"/>
  <c r="O273" i="42"/>
  <c r="O272" i="42"/>
  <c r="O271" i="42"/>
  <c r="O270" i="42"/>
  <c r="O269" i="42"/>
  <c r="O268" i="42"/>
  <c r="O267" i="42"/>
  <c r="O266" i="42"/>
  <c r="O265" i="42"/>
  <c r="O264" i="42"/>
  <c r="O263" i="42"/>
  <c r="O262" i="42"/>
  <c r="O261" i="42"/>
  <c r="O260" i="42"/>
  <c r="O259" i="42"/>
  <c r="O258" i="42"/>
  <c r="O257" i="42"/>
  <c r="O256" i="42"/>
  <c r="O255" i="42"/>
  <c r="O254" i="42"/>
  <c r="O252" i="42"/>
  <c r="O251" i="42"/>
  <c r="O250" i="42"/>
  <c r="O249" i="42"/>
  <c r="O248" i="42"/>
  <c r="O247" i="42"/>
  <c r="O246" i="42"/>
  <c r="O245" i="42"/>
  <c r="O244" i="42"/>
  <c r="O243" i="42"/>
  <c r="O242" i="42"/>
  <c r="O241" i="42"/>
  <c r="O240" i="42"/>
  <c r="O239" i="42"/>
  <c r="O238" i="42"/>
  <c r="O237" i="42"/>
  <c r="O235" i="42"/>
  <c r="O234" i="42"/>
  <c r="O233" i="42"/>
  <c r="O232" i="42"/>
  <c r="O231" i="42"/>
  <c r="O230" i="42"/>
  <c r="O229" i="42"/>
  <c r="O228" i="42"/>
  <c r="O227" i="42"/>
  <c r="O226" i="42"/>
  <c r="O225" i="42"/>
  <c r="O224" i="42"/>
  <c r="O223" i="42"/>
  <c r="O222" i="42"/>
  <c r="O221" i="42"/>
  <c r="O220" i="42"/>
  <c r="O219" i="42"/>
  <c r="O218" i="42"/>
  <c r="O217" i="42"/>
  <c r="O216" i="42"/>
  <c r="O215" i="42"/>
  <c r="O214" i="42"/>
  <c r="O213" i="42"/>
  <c r="O212" i="42"/>
  <c r="O211" i="42"/>
  <c r="O210" i="42"/>
  <c r="O209" i="42"/>
  <c r="O207" i="42"/>
  <c r="O206" i="42"/>
  <c r="O205" i="42"/>
  <c r="O204" i="42"/>
  <c r="O203" i="42"/>
  <c r="O202" i="42"/>
  <c r="O201" i="42"/>
  <c r="O200" i="42"/>
  <c r="O199" i="42"/>
  <c r="O198" i="42"/>
  <c r="O197" i="42"/>
  <c r="O196" i="42"/>
  <c r="O195" i="42"/>
  <c r="O194" i="42"/>
  <c r="O193" i="42"/>
  <c r="O192" i="42"/>
  <c r="O191" i="42"/>
  <c r="O190" i="42"/>
  <c r="O189" i="42"/>
  <c r="O188" i="42"/>
  <c r="O187" i="42"/>
  <c r="O186" i="42"/>
  <c r="O185" i="42"/>
  <c r="O184" i="42"/>
  <c r="O183" i="42"/>
  <c r="O182" i="42"/>
  <c r="O181" i="42"/>
  <c r="O180" i="42"/>
  <c r="O179" i="42"/>
  <c r="O178" i="42"/>
  <c r="O177" i="42"/>
  <c r="O176" i="42"/>
  <c r="O175" i="42"/>
  <c r="P46" i="40"/>
  <c r="C147" i="42"/>
  <c r="D147" i="42"/>
  <c r="E147" i="42"/>
  <c r="F147" i="42"/>
  <c r="G147" i="42"/>
  <c r="H147" i="42"/>
  <c r="J147" i="42"/>
  <c r="K147" i="42"/>
  <c r="L147" i="42"/>
  <c r="M147" i="42"/>
  <c r="N147" i="42"/>
  <c r="N63" i="42"/>
  <c r="M63" i="42"/>
  <c r="L63" i="42"/>
  <c r="K63" i="42"/>
  <c r="J63" i="42"/>
  <c r="H63" i="42"/>
  <c r="G63" i="42"/>
  <c r="F63" i="42"/>
  <c r="E63" i="42"/>
  <c r="D63" i="42"/>
  <c r="C63" i="42"/>
  <c r="O173" i="42"/>
  <c r="O174" i="42"/>
  <c r="N140" i="42"/>
  <c r="M140" i="42"/>
  <c r="L140" i="42"/>
  <c r="K140" i="42"/>
  <c r="J140" i="42"/>
  <c r="H140" i="42"/>
  <c r="G140" i="42"/>
  <c r="F140" i="42"/>
  <c r="E140" i="42"/>
  <c r="D140" i="42"/>
  <c r="C140" i="42"/>
  <c r="P58" i="40"/>
  <c r="C145" i="42"/>
  <c r="D145" i="42"/>
  <c r="E145" i="42"/>
  <c r="F145" i="42"/>
  <c r="G145" i="42"/>
  <c r="H145" i="42"/>
  <c r="J145" i="42"/>
  <c r="K145" i="42"/>
  <c r="L145" i="42"/>
  <c r="M145" i="42"/>
  <c r="N145" i="42"/>
  <c r="P57" i="40"/>
  <c r="P55" i="40"/>
  <c r="P45" i="40"/>
  <c r="I15" i="41"/>
  <c r="C146" i="42"/>
  <c r="D146" i="42"/>
  <c r="E146" i="42"/>
  <c r="F146" i="42"/>
  <c r="G146" i="42"/>
  <c r="H146" i="42"/>
  <c r="J146" i="42"/>
  <c r="K146" i="42"/>
  <c r="L146" i="42"/>
  <c r="M146" i="42"/>
  <c r="N146" i="42"/>
  <c r="N158" i="42"/>
  <c r="M158" i="42"/>
  <c r="L158" i="42"/>
  <c r="K158" i="42"/>
  <c r="J158" i="42"/>
  <c r="H158" i="42"/>
  <c r="G158" i="42"/>
  <c r="F158" i="42"/>
  <c r="E158" i="42"/>
  <c r="D158" i="42"/>
  <c r="C158" i="42"/>
  <c r="N155" i="42"/>
  <c r="M155" i="42"/>
  <c r="L155" i="42"/>
  <c r="K155" i="42"/>
  <c r="J155" i="42"/>
  <c r="H155" i="42"/>
  <c r="G155" i="42"/>
  <c r="F155" i="42"/>
  <c r="E155" i="42"/>
  <c r="D155" i="42"/>
  <c r="C155" i="42"/>
  <c r="N154" i="42"/>
  <c r="M154" i="42"/>
  <c r="L154" i="42"/>
  <c r="K154" i="42"/>
  <c r="J154" i="42"/>
  <c r="H154" i="42"/>
  <c r="G154" i="42"/>
  <c r="F154" i="42"/>
  <c r="E154" i="42"/>
  <c r="D154" i="42"/>
  <c r="C154" i="42"/>
  <c r="N153" i="42"/>
  <c r="M153" i="42"/>
  <c r="L153" i="42"/>
  <c r="K153" i="42"/>
  <c r="J153" i="42"/>
  <c r="H153" i="42"/>
  <c r="G153" i="42"/>
  <c r="F153" i="42"/>
  <c r="E153" i="42"/>
  <c r="D153" i="42"/>
  <c r="C153" i="42"/>
  <c r="N152" i="42"/>
  <c r="M152" i="42"/>
  <c r="L152" i="42"/>
  <c r="K152" i="42"/>
  <c r="J152" i="42"/>
  <c r="H152" i="42"/>
  <c r="G152" i="42"/>
  <c r="F152" i="42"/>
  <c r="E152" i="42"/>
  <c r="D152" i="42"/>
  <c r="C152" i="42"/>
  <c r="N151" i="42"/>
  <c r="M151" i="42"/>
  <c r="L151" i="42"/>
  <c r="K151" i="42"/>
  <c r="J151" i="42"/>
  <c r="H151" i="42"/>
  <c r="G151" i="42"/>
  <c r="F151" i="42"/>
  <c r="E151" i="42"/>
  <c r="D151" i="42"/>
  <c r="C151" i="42"/>
  <c r="F138" i="46"/>
  <c r="D139" i="46" s="1"/>
  <c r="F135" i="46"/>
  <c r="D136" i="46" s="1"/>
  <c r="F132" i="46"/>
  <c r="D133" i="46" s="1"/>
  <c r="M124" i="46"/>
  <c r="I124" i="46"/>
  <c r="E112" i="46"/>
  <c r="E66" i="46" s="1"/>
  <c r="E108" i="46"/>
  <c r="F108" i="46" s="1"/>
  <c r="G108" i="46" s="1"/>
  <c r="H108" i="46" s="1"/>
  <c r="I108" i="46" s="1"/>
  <c r="J108" i="46" s="1"/>
  <c r="K108" i="46" s="1"/>
  <c r="L108" i="46" s="1"/>
  <c r="M108" i="46" s="1"/>
  <c r="N108" i="46" s="1"/>
  <c r="O108" i="46" s="1"/>
  <c r="D78" i="46"/>
  <c r="D76" i="46"/>
  <c r="D89" i="46" s="1"/>
  <c r="D100" i="46" s="1"/>
  <c r="D106" i="46" s="1"/>
  <c r="D66" i="46"/>
  <c r="P65" i="46"/>
  <c r="N59" i="46"/>
  <c r="J59" i="46"/>
  <c r="F59" i="46"/>
  <c r="P58" i="46"/>
  <c r="P57" i="46"/>
  <c r="O59" i="46"/>
  <c r="M59" i="46"/>
  <c r="L59" i="46"/>
  <c r="K59" i="46"/>
  <c r="I59" i="46"/>
  <c r="H59" i="46"/>
  <c r="G59" i="46"/>
  <c r="E59" i="46"/>
  <c r="P55" i="46"/>
  <c r="P54" i="46"/>
  <c r="P51" i="46"/>
  <c r="O49" i="46"/>
  <c r="N49" i="46"/>
  <c r="L49" i="46"/>
  <c r="K49" i="46"/>
  <c r="J49" i="46"/>
  <c r="I49" i="46"/>
  <c r="H49" i="46"/>
  <c r="G49" i="46"/>
  <c r="F49" i="46"/>
  <c r="E49" i="46"/>
  <c r="D49" i="46"/>
  <c r="P47" i="46"/>
  <c r="M46" i="46"/>
  <c r="M49" i="46" s="1"/>
  <c r="P45" i="46"/>
  <c r="P44" i="46"/>
  <c r="O39" i="46"/>
  <c r="N39" i="46"/>
  <c r="M39" i="46"/>
  <c r="L39" i="46"/>
  <c r="K39" i="46"/>
  <c r="K41" i="46" s="1"/>
  <c r="J39" i="46"/>
  <c r="I39" i="46"/>
  <c r="H39" i="46"/>
  <c r="G39" i="46"/>
  <c r="F39" i="46"/>
  <c r="E39" i="46"/>
  <c r="D39" i="46"/>
  <c r="P38" i="46"/>
  <c r="P37" i="46"/>
  <c r="P36" i="46"/>
  <c r="P35" i="46"/>
  <c r="P34" i="46"/>
  <c r="P33" i="46"/>
  <c r="P32" i="46"/>
  <c r="P31" i="46"/>
  <c r="P30" i="46"/>
  <c r="P29" i="46"/>
  <c r="P28" i="46"/>
  <c r="P27" i="46"/>
  <c r="P24" i="46"/>
  <c r="O22" i="46"/>
  <c r="N22" i="46"/>
  <c r="M22" i="46"/>
  <c r="L22" i="46"/>
  <c r="K22" i="46"/>
  <c r="J22" i="46"/>
  <c r="I22" i="46"/>
  <c r="H22" i="46"/>
  <c r="G22" i="46"/>
  <c r="F22" i="46"/>
  <c r="E22" i="46"/>
  <c r="D22" i="46"/>
  <c r="P21" i="46"/>
  <c r="P20" i="46"/>
  <c r="P19" i="46"/>
  <c r="P18" i="46"/>
  <c r="O14" i="46"/>
  <c r="O15" i="46" s="1"/>
  <c r="N14" i="46"/>
  <c r="N15" i="46" s="1"/>
  <c r="M14" i="46"/>
  <c r="M15" i="46" s="1"/>
  <c r="L14" i="46"/>
  <c r="L15" i="46" s="1"/>
  <c r="K14" i="46"/>
  <c r="K15" i="46" s="1"/>
  <c r="J14" i="46"/>
  <c r="J15" i="46" s="1"/>
  <c r="I14" i="46"/>
  <c r="I15" i="46" s="1"/>
  <c r="H14" i="46"/>
  <c r="H15" i="46" s="1"/>
  <c r="G14" i="46"/>
  <c r="G15" i="46" s="1"/>
  <c r="F14" i="46"/>
  <c r="F15" i="46" s="1"/>
  <c r="E14" i="46"/>
  <c r="E15" i="46" s="1"/>
  <c r="D14" i="46"/>
  <c r="P13" i="46"/>
  <c r="P12" i="46"/>
  <c r="P11" i="46"/>
  <c r="P10" i="46"/>
  <c r="P9" i="46"/>
  <c r="G124" i="46"/>
  <c r="K124" i="46"/>
  <c r="O124" i="46"/>
  <c r="F124" i="46"/>
  <c r="J124" i="46"/>
  <c r="N124" i="46"/>
  <c r="H118" i="46"/>
  <c r="L118" i="46"/>
  <c r="H124" i="46"/>
  <c r="L124" i="46"/>
  <c r="E124" i="46"/>
  <c r="E125" i="46" s="1"/>
  <c r="P56" i="46"/>
  <c r="F118" i="46"/>
  <c r="J118" i="46"/>
  <c r="N118" i="46"/>
  <c r="D59" i="46"/>
  <c r="D15" i="46"/>
  <c r="P48" i="46"/>
  <c r="E118" i="46"/>
  <c r="I118" i="46"/>
  <c r="M118" i="46"/>
  <c r="G118" i="46"/>
  <c r="K118" i="46"/>
  <c r="O118" i="46"/>
  <c r="N131" i="42"/>
  <c r="M131" i="42"/>
  <c r="L131" i="42"/>
  <c r="K131" i="42"/>
  <c r="J131" i="42"/>
  <c r="H131" i="42"/>
  <c r="G131" i="42"/>
  <c r="F131" i="42"/>
  <c r="E131" i="42"/>
  <c r="D131" i="42"/>
  <c r="C131" i="42"/>
  <c r="N96" i="42"/>
  <c r="N95" i="42"/>
  <c r="N138" i="42"/>
  <c r="N149" i="42" s="1"/>
  <c r="M138" i="42"/>
  <c r="L138" i="42"/>
  <c r="K138" i="42"/>
  <c r="J138" i="42"/>
  <c r="H138" i="42"/>
  <c r="G138" i="42"/>
  <c r="F138" i="42"/>
  <c r="E138" i="42"/>
  <c r="E149" i="42" s="1"/>
  <c r="D138" i="42"/>
  <c r="C138" i="42"/>
  <c r="N64" i="42"/>
  <c r="M64" i="42"/>
  <c r="L64" i="42"/>
  <c r="K64" i="42"/>
  <c r="J64" i="42"/>
  <c r="H64" i="42"/>
  <c r="G64" i="42"/>
  <c r="F64" i="42"/>
  <c r="E64" i="42"/>
  <c r="D64" i="42"/>
  <c r="C64" i="42"/>
  <c r="L102" i="17"/>
  <c r="L101" i="17"/>
  <c r="L99" i="17"/>
  <c r="L100" i="17"/>
  <c r="E98" i="17"/>
  <c r="E97" i="17"/>
  <c r="E96" i="17"/>
  <c r="E95" i="17"/>
  <c r="E94" i="17"/>
  <c r="E93" i="17"/>
  <c r="E92" i="17"/>
  <c r="E91" i="17"/>
  <c r="E90" i="17"/>
  <c r="E89" i="17"/>
  <c r="E88" i="17"/>
  <c r="E87" i="17"/>
  <c r="E86" i="17"/>
  <c r="E85" i="17"/>
  <c r="E84" i="17"/>
  <c r="E83" i="17"/>
  <c r="E82" i="17"/>
  <c r="E81" i="17"/>
  <c r="E80" i="17"/>
  <c r="E79" i="17"/>
  <c r="E78" i="17"/>
  <c r="E77" i="17"/>
  <c r="E76" i="17"/>
  <c r="E75" i="17"/>
  <c r="N148" i="42"/>
  <c r="M148" i="42"/>
  <c r="L148" i="42"/>
  <c r="K148" i="42"/>
  <c r="J148" i="42"/>
  <c r="H148" i="42"/>
  <c r="G148" i="42"/>
  <c r="F148" i="42"/>
  <c r="E148" i="42"/>
  <c r="D148" i="42"/>
  <c r="C148" i="42"/>
  <c r="N144" i="42"/>
  <c r="M144" i="42"/>
  <c r="L144" i="42"/>
  <c r="K144" i="42"/>
  <c r="K149" i="42" s="1"/>
  <c r="J144" i="42"/>
  <c r="H144" i="42"/>
  <c r="G144" i="42"/>
  <c r="F144" i="42"/>
  <c r="E144" i="42"/>
  <c r="D144" i="42"/>
  <c r="C144" i="42"/>
  <c r="N143" i="42"/>
  <c r="M143" i="42"/>
  <c r="L143" i="42"/>
  <c r="K143" i="42"/>
  <c r="J143" i="42"/>
  <c r="H143" i="42"/>
  <c r="G143" i="42"/>
  <c r="F143" i="42"/>
  <c r="E143" i="42"/>
  <c r="D143" i="42"/>
  <c r="C143" i="42"/>
  <c r="N142" i="42"/>
  <c r="M142" i="42"/>
  <c r="L142" i="42"/>
  <c r="K142" i="42"/>
  <c r="J142" i="42"/>
  <c r="H142" i="42"/>
  <c r="H149" i="42" s="1"/>
  <c r="G142" i="42"/>
  <c r="F142" i="42"/>
  <c r="E142" i="42"/>
  <c r="D142" i="42"/>
  <c r="C142" i="42"/>
  <c r="N141" i="42"/>
  <c r="M141" i="42"/>
  <c r="L141" i="42"/>
  <c r="L149" i="42" s="1"/>
  <c r="K141" i="42"/>
  <c r="J141" i="42"/>
  <c r="H141" i="42"/>
  <c r="G141" i="42"/>
  <c r="F141" i="42"/>
  <c r="E141" i="42"/>
  <c r="D141" i="42"/>
  <c r="C141" i="42"/>
  <c r="C149" i="42" s="1"/>
  <c r="N139" i="42"/>
  <c r="M139" i="42"/>
  <c r="L139" i="42"/>
  <c r="K139" i="42"/>
  <c r="J139" i="42"/>
  <c r="H139" i="42"/>
  <c r="G139" i="42"/>
  <c r="F139" i="42"/>
  <c r="E139" i="42"/>
  <c r="D139" i="42"/>
  <c r="C139" i="42"/>
  <c r="N137" i="42"/>
  <c r="M137" i="42"/>
  <c r="L137" i="42"/>
  <c r="K137" i="42"/>
  <c r="J137" i="42"/>
  <c r="J149" i="42" s="1"/>
  <c r="H137" i="42"/>
  <c r="G137" i="42"/>
  <c r="G149" i="42" s="1"/>
  <c r="F137" i="42"/>
  <c r="E137" i="42"/>
  <c r="D137" i="42"/>
  <c r="C137" i="42"/>
  <c r="N132" i="42"/>
  <c r="M132" i="42"/>
  <c r="L132" i="42"/>
  <c r="K132" i="42"/>
  <c r="J132" i="42"/>
  <c r="H132" i="42"/>
  <c r="G132" i="42"/>
  <c r="F132" i="42"/>
  <c r="E132" i="42"/>
  <c r="D132" i="42"/>
  <c r="C132" i="42"/>
  <c r="N130" i="42"/>
  <c r="M130" i="42"/>
  <c r="L130" i="42"/>
  <c r="K130" i="42"/>
  <c r="J130" i="42"/>
  <c r="H130" i="42"/>
  <c r="G130" i="42"/>
  <c r="F130" i="42"/>
  <c r="E130" i="42"/>
  <c r="D130" i="42"/>
  <c r="C130" i="42"/>
  <c r="N129" i="42"/>
  <c r="M129" i="42"/>
  <c r="L129" i="42"/>
  <c r="K129" i="42"/>
  <c r="J129" i="42"/>
  <c r="H129" i="42"/>
  <c r="G129" i="42"/>
  <c r="F129" i="42"/>
  <c r="E129" i="42"/>
  <c r="D129" i="42"/>
  <c r="C129" i="42"/>
  <c r="N128" i="42"/>
  <c r="M128" i="42"/>
  <c r="L128" i="42"/>
  <c r="K128" i="42"/>
  <c r="J128" i="42"/>
  <c r="H128" i="42"/>
  <c r="G128" i="42"/>
  <c r="F128" i="42"/>
  <c r="E128" i="42"/>
  <c r="D128" i="42"/>
  <c r="C128" i="42"/>
  <c r="N127" i="42"/>
  <c r="M127" i="42"/>
  <c r="L127" i="42"/>
  <c r="K127" i="42"/>
  <c r="J127" i="42"/>
  <c r="H127" i="42"/>
  <c r="G127" i="42"/>
  <c r="F127" i="42"/>
  <c r="E127" i="42"/>
  <c r="D127" i="42"/>
  <c r="C127" i="42"/>
  <c r="N126" i="42"/>
  <c r="M126" i="42"/>
  <c r="L126" i="42"/>
  <c r="K126" i="42"/>
  <c r="J126" i="42"/>
  <c r="H126" i="42"/>
  <c r="G126" i="42"/>
  <c r="F126" i="42"/>
  <c r="E126" i="42"/>
  <c r="D126" i="42"/>
  <c r="C126" i="42"/>
  <c r="N125" i="42"/>
  <c r="M125" i="42"/>
  <c r="L125" i="42"/>
  <c r="K125" i="42"/>
  <c r="J125" i="42"/>
  <c r="H125" i="42"/>
  <c r="G125" i="42"/>
  <c r="F125" i="42"/>
  <c r="E125" i="42"/>
  <c r="D125" i="42"/>
  <c r="C125" i="42"/>
  <c r="N124" i="42"/>
  <c r="M124" i="42"/>
  <c r="L124" i="42"/>
  <c r="K124" i="42"/>
  <c r="J124" i="42"/>
  <c r="H124" i="42"/>
  <c r="G124" i="42"/>
  <c r="F124" i="42"/>
  <c r="E124" i="42"/>
  <c r="D124" i="42"/>
  <c r="C124" i="42"/>
  <c r="N123" i="42"/>
  <c r="M123" i="42"/>
  <c r="L123" i="42"/>
  <c r="K123" i="42"/>
  <c r="J123" i="42"/>
  <c r="H123" i="42"/>
  <c r="G123" i="42"/>
  <c r="F123" i="42"/>
  <c r="E123" i="42"/>
  <c r="D123" i="42"/>
  <c r="C123" i="42"/>
  <c r="N122" i="42"/>
  <c r="M122" i="42"/>
  <c r="L122" i="42"/>
  <c r="K122" i="42"/>
  <c r="J122" i="42"/>
  <c r="H122" i="42"/>
  <c r="G122" i="42"/>
  <c r="F122" i="42"/>
  <c r="E122" i="42"/>
  <c r="D122" i="42"/>
  <c r="C122" i="42"/>
  <c r="N121" i="42"/>
  <c r="M121" i="42"/>
  <c r="L121" i="42"/>
  <c r="K121" i="42"/>
  <c r="J121" i="42"/>
  <c r="H121" i="42"/>
  <c r="G121" i="42"/>
  <c r="F121" i="42"/>
  <c r="E121" i="42"/>
  <c r="D121" i="42"/>
  <c r="C121" i="42"/>
  <c r="N120" i="42"/>
  <c r="M120" i="42"/>
  <c r="L120" i="42"/>
  <c r="K120" i="42"/>
  <c r="J120" i="42"/>
  <c r="H120" i="42"/>
  <c r="G120" i="42"/>
  <c r="F120" i="42"/>
  <c r="E120" i="42"/>
  <c r="D120" i="42"/>
  <c r="C120" i="42"/>
  <c r="N119" i="42"/>
  <c r="M119" i="42"/>
  <c r="L119" i="42"/>
  <c r="K119" i="42"/>
  <c r="J119" i="42"/>
  <c r="H119" i="42"/>
  <c r="G119" i="42"/>
  <c r="F119" i="42"/>
  <c r="E119" i="42"/>
  <c r="D119" i="42"/>
  <c r="C119" i="42"/>
  <c r="N118" i="42"/>
  <c r="M118" i="42"/>
  <c r="L118" i="42"/>
  <c r="K118" i="42"/>
  <c r="J118" i="42"/>
  <c r="H118" i="42"/>
  <c r="G118" i="42"/>
  <c r="F118" i="42"/>
  <c r="E118" i="42"/>
  <c r="D118" i="42"/>
  <c r="C118" i="42"/>
  <c r="N117" i="42"/>
  <c r="M117" i="42"/>
  <c r="L117" i="42"/>
  <c r="K117" i="42"/>
  <c r="J117" i="42"/>
  <c r="H117" i="42"/>
  <c r="G117" i="42"/>
  <c r="F117" i="42"/>
  <c r="E117" i="42"/>
  <c r="D117" i="42"/>
  <c r="C117" i="42"/>
  <c r="N116" i="42"/>
  <c r="M116" i="42"/>
  <c r="L116" i="42"/>
  <c r="K116" i="42"/>
  <c r="J116" i="42"/>
  <c r="H116" i="42"/>
  <c r="G116" i="42"/>
  <c r="F116" i="42"/>
  <c r="E116" i="42"/>
  <c r="D116" i="42"/>
  <c r="C116" i="42"/>
  <c r="C113" i="42"/>
  <c r="C112" i="42"/>
  <c r="C111" i="42"/>
  <c r="C110" i="42"/>
  <c r="C109" i="42"/>
  <c r="C108" i="42"/>
  <c r="C107" i="42"/>
  <c r="C106" i="42"/>
  <c r="C105" i="42"/>
  <c r="C104" i="42"/>
  <c r="C103" i="42"/>
  <c r="N113" i="42"/>
  <c r="M113" i="42"/>
  <c r="L113" i="42"/>
  <c r="K113" i="42"/>
  <c r="J113" i="42"/>
  <c r="H113" i="42"/>
  <c r="G113" i="42"/>
  <c r="F113" i="42"/>
  <c r="E113" i="42"/>
  <c r="D113" i="42"/>
  <c r="N112" i="42"/>
  <c r="M112" i="42"/>
  <c r="L112" i="42"/>
  <c r="K112" i="42"/>
  <c r="J112" i="42"/>
  <c r="H112" i="42"/>
  <c r="G112" i="42"/>
  <c r="F112" i="42"/>
  <c r="E112" i="42"/>
  <c r="D112" i="42"/>
  <c r="N111" i="42"/>
  <c r="M111" i="42"/>
  <c r="L111" i="42"/>
  <c r="K111" i="42"/>
  <c r="J111" i="42"/>
  <c r="H111" i="42"/>
  <c r="G111" i="42"/>
  <c r="F111" i="42"/>
  <c r="E111" i="42"/>
  <c r="D111" i="42"/>
  <c r="N110" i="42"/>
  <c r="M110" i="42"/>
  <c r="L110" i="42"/>
  <c r="K110" i="42"/>
  <c r="J110" i="42"/>
  <c r="H110" i="42"/>
  <c r="G110" i="42"/>
  <c r="F110" i="42"/>
  <c r="E110" i="42"/>
  <c r="D110" i="42"/>
  <c r="N109" i="42"/>
  <c r="M109" i="42"/>
  <c r="L109" i="42"/>
  <c r="K109" i="42"/>
  <c r="J109" i="42"/>
  <c r="H109" i="42"/>
  <c r="G109" i="42"/>
  <c r="F109" i="42"/>
  <c r="E109" i="42"/>
  <c r="D109" i="42"/>
  <c r="N108" i="42"/>
  <c r="M108" i="42"/>
  <c r="L108" i="42"/>
  <c r="K108" i="42"/>
  <c r="J108" i="42"/>
  <c r="H108" i="42"/>
  <c r="G108" i="42"/>
  <c r="F108" i="42"/>
  <c r="E108" i="42"/>
  <c r="D108" i="42"/>
  <c r="N107" i="42"/>
  <c r="M107" i="42"/>
  <c r="L107" i="42"/>
  <c r="K107" i="42"/>
  <c r="J107" i="42"/>
  <c r="H107" i="42"/>
  <c r="G107" i="42"/>
  <c r="F107" i="42"/>
  <c r="E107" i="42"/>
  <c r="D107" i="42"/>
  <c r="N106" i="42"/>
  <c r="M106" i="42"/>
  <c r="L106" i="42"/>
  <c r="K106" i="42"/>
  <c r="J106" i="42"/>
  <c r="H106" i="42"/>
  <c r="G106" i="42"/>
  <c r="F106" i="42"/>
  <c r="E106" i="42"/>
  <c r="D106" i="42"/>
  <c r="N105" i="42"/>
  <c r="M105" i="42"/>
  <c r="L105" i="42"/>
  <c r="K105" i="42"/>
  <c r="J105" i="42"/>
  <c r="H105" i="42"/>
  <c r="G105" i="42"/>
  <c r="F105" i="42"/>
  <c r="E105" i="42"/>
  <c r="D105" i="42"/>
  <c r="N104" i="42"/>
  <c r="M104" i="42"/>
  <c r="L104" i="42"/>
  <c r="K104" i="42"/>
  <c r="J104" i="42"/>
  <c r="H104" i="42"/>
  <c r="G104" i="42"/>
  <c r="F104" i="42"/>
  <c r="E104" i="42"/>
  <c r="D104" i="42"/>
  <c r="N103" i="42"/>
  <c r="M103" i="42"/>
  <c r="L103" i="42"/>
  <c r="K103" i="42"/>
  <c r="J103" i="42"/>
  <c r="H103" i="42"/>
  <c r="G103" i="42"/>
  <c r="F103" i="42"/>
  <c r="E103" i="42"/>
  <c r="D103" i="42"/>
  <c r="N102" i="42"/>
  <c r="M102" i="42"/>
  <c r="L102" i="42"/>
  <c r="K102" i="42"/>
  <c r="J102" i="42"/>
  <c r="H102" i="42"/>
  <c r="G102" i="42"/>
  <c r="F102" i="42"/>
  <c r="E102" i="42"/>
  <c r="D102" i="42"/>
  <c r="C102" i="42"/>
  <c r="F137" i="44"/>
  <c r="D138" i="44" s="1"/>
  <c r="F134" i="44"/>
  <c r="D135" i="44" s="1"/>
  <c r="F131" i="44"/>
  <c r="D132" i="44" s="1"/>
  <c r="N123" i="44"/>
  <c r="J123" i="44"/>
  <c r="F123" i="44"/>
  <c r="O123" i="44"/>
  <c r="L123" i="44"/>
  <c r="K123" i="44"/>
  <c r="H123" i="44"/>
  <c r="G123" i="44"/>
  <c r="M117" i="44"/>
  <c r="I117" i="44"/>
  <c r="E117" i="44"/>
  <c r="O117" i="44"/>
  <c r="N117" i="44"/>
  <c r="K117" i="44"/>
  <c r="J117" i="44"/>
  <c r="G117" i="44"/>
  <c r="F117" i="44"/>
  <c r="E111" i="44"/>
  <c r="F111" i="44" s="1"/>
  <c r="E107" i="44"/>
  <c r="F107" i="44" s="1"/>
  <c r="G107" i="44" s="1"/>
  <c r="H107" i="44" s="1"/>
  <c r="I107" i="44" s="1"/>
  <c r="J107" i="44" s="1"/>
  <c r="K107" i="44" s="1"/>
  <c r="L107" i="44" s="1"/>
  <c r="M107" i="44" s="1"/>
  <c r="N107" i="44" s="1"/>
  <c r="O107" i="44" s="1"/>
  <c r="D100" i="44"/>
  <c r="D77" i="44"/>
  <c r="D75" i="44"/>
  <c r="D65" i="44"/>
  <c r="P64" i="44"/>
  <c r="P57" i="44"/>
  <c r="P56" i="44"/>
  <c r="O58" i="44"/>
  <c r="L58" i="44"/>
  <c r="K58" i="44"/>
  <c r="I58" i="44"/>
  <c r="G58" i="44"/>
  <c r="D58" i="44"/>
  <c r="P54" i="44"/>
  <c r="P53" i="44"/>
  <c r="P50" i="44"/>
  <c r="N48" i="44"/>
  <c r="M48" i="44"/>
  <c r="J48" i="44"/>
  <c r="I48" i="44"/>
  <c r="E48" i="44"/>
  <c r="O48" i="44"/>
  <c r="L48" i="44"/>
  <c r="K48" i="44"/>
  <c r="H48" i="44"/>
  <c r="G48" i="44"/>
  <c r="F48" i="44"/>
  <c r="D48" i="44"/>
  <c r="P46" i="44"/>
  <c r="P45" i="44"/>
  <c r="P44" i="44"/>
  <c r="P43" i="44"/>
  <c r="O38" i="44"/>
  <c r="N38" i="44"/>
  <c r="M38" i="44"/>
  <c r="L38" i="44"/>
  <c r="K38" i="44"/>
  <c r="J38" i="44"/>
  <c r="I38" i="44"/>
  <c r="H38" i="44"/>
  <c r="G38" i="44"/>
  <c r="F38" i="44"/>
  <c r="E38" i="44"/>
  <c r="D38" i="44"/>
  <c r="P37" i="44"/>
  <c r="P36" i="44"/>
  <c r="P35" i="44"/>
  <c r="P34" i="44"/>
  <c r="P33" i="44"/>
  <c r="P32" i="44"/>
  <c r="P31" i="44"/>
  <c r="P30" i="44"/>
  <c r="P29" i="44"/>
  <c r="P28" i="44"/>
  <c r="P27" i="44"/>
  <c r="P24" i="44"/>
  <c r="O22" i="44"/>
  <c r="M22" i="44"/>
  <c r="L22" i="44"/>
  <c r="K22" i="44"/>
  <c r="J22" i="44"/>
  <c r="I22" i="44"/>
  <c r="H22" i="44"/>
  <c r="G22" i="44"/>
  <c r="F22" i="44"/>
  <c r="E22" i="44"/>
  <c r="D22" i="44"/>
  <c r="P21" i="44"/>
  <c r="P20" i="44"/>
  <c r="P19" i="44"/>
  <c r="N18" i="44"/>
  <c r="P18" i="44" s="1"/>
  <c r="O15" i="44"/>
  <c r="N14" i="44"/>
  <c r="N15" i="44" s="1"/>
  <c r="M14" i="44"/>
  <c r="M15" i="44" s="1"/>
  <c r="M40" i="44" s="1"/>
  <c r="L14" i="44"/>
  <c r="L15" i="44" s="1"/>
  <c r="K14" i="44"/>
  <c r="K15" i="44" s="1"/>
  <c r="J14" i="44"/>
  <c r="J15" i="44" s="1"/>
  <c r="I14" i="44"/>
  <c r="I15" i="44" s="1"/>
  <c r="H14" i="44"/>
  <c r="H15" i="44" s="1"/>
  <c r="G14" i="44"/>
  <c r="G15" i="44" s="1"/>
  <c r="F14" i="44"/>
  <c r="F15" i="44" s="1"/>
  <c r="E14" i="44"/>
  <c r="E15" i="44" s="1"/>
  <c r="D14" i="44"/>
  <c r="P13" i="44"/>
  <c r="P12" i="44"/>
  <c r="P11" i="44"/>
  <c r="P10" i="44"/>
  <c r="P9" i="44"/>
  <c r="E58" i="44"/>
  <c r="H117" i="44"/>
  <c r="L117" i="44"/>
  <c r="E123" i="44"/>
  <c r="I123" i="44"/>
  <c r="M123" i="44"/>
  <c r="N58" i="44"/>
  <c r="J58" i="44"/>
  <c r="F58" i="44"/>
  <c r="H58" i="44"/>
  <c r="M58" i="44"/>
  <c r="P47" i="44"/>
  <c r="P55" i="44"/>
  <c r="N1" i="42"/>
  <c r="M1" i="42"/>
  <c r="L1" i="42"/>
  <c r="K1" i="42"/>
  <c r="J1" i="42"/>
  <c r="I1" i="42"/>
  <c r="H1" i="42"/>
  <c r="G1" i="42"/>
  <c r="F1" i="42"/>
  <c r="E1" i="42"/>
  <c r="D1" i="42"/>
  <c r="C1" i="42"/>
  <c r="P49" i="40"/>
  <c r="P15" i="40"/>
  <c r="N98" i="42"/>
  <c r="M98" i="42"/>
  <c r="K98" i="42"/>
  <c r="J98" i="42"/>
  <c r="H98" i="42"/>
  <c r="G98" i="42"/>
  <c r="F98" i="42"/>
  <c r="E98" i="42"/>
  <c r="D98" i="42"/>
  <c r="C98" i="42"/>
  <c r="N97" i="42"/>
  <c r="M97" i="42"/>
  <c r="K97" i="42"/>
  <c r="J97" i="42"/>
  <c r="H97" i="42"/>
  <c r="G97" i="42"/>
  <c r="F97" i="42"/>
  <c r="E97" i="42"/>
  <c r="D97" i="42"/>
  <c r="C97" i="42"/>
  <c r="M96" i="42"/>
  <c r="K96" i="42"/>
  <c r="J96" i="42"/>
  <c r="H96" i="42"/>
  <c r="G96" i="42"/>
  <c r="F96" i="42"/>
  <c r="E96" i="42"/>
  <c r="D96" i="42"/>
  <c r="C96" i="42"/>
  <c r="M95" i="42"/>
  <c r="K95" i="42"/>
  <c r="J95" i="42"/>
  <c r="H95" i="42"/>
  <c r="G95" i="42"/>
  <c r="F95" i="42"/>
  <c r="E95" i="42"/>
  <c r="D95" i="42"/>
  <c r="C95" i="42"/>
  <c r="N94" i="42"/>
  <c r="M94" i="42"/>
  <c r="K94" i="42"/>
  <c r="J94" i="42"/>
  <c r="H94" i="42"/>
  <c r="G94" i="42"/>
  <c r="F94" i="42"/>
  <c r="E94" i="42"/>
  <c r="D94" i="42"/>
  <c r="C94" i="42"/>
  <c r="N93" i="42"/>
  <c r="M93" i="42"/>
  <c r="K93" i="42"/>
  <c r="J93" i="42"/>
  <c r="H93" i="42"/>
  <c r="G93" i="42"/>
  <c r="F93" i="42"/>
  <c r="E93" i="42"/>
  <c r="D93" i="42"/>
  <c r="C93" i="42"/>
  <c r="N92" i="42"/>
  <c r="M92" i="42"/>
  <c r="K92" i="42"/>
  <c r="J92" i="42"/>
  <c r="H92" i="42"/>
  <c r="G92" i="42"/>
  <c r="F92" i="42"/>
  <c r="E92" i="42"/>
  <c r="D92" i="42"/>
  <c r="C92" i="42"/>
  <c r="N91" i="42"/>
  <c r="M91" i="42"/>
  <c r="K91" i="42"/>
  <c r="J91" i="42"/>
  <c r="H91" i="42"/>
  <c r="G91" i="42"/>
  <c r="F91" i="42"/>
  <c r="E91" i="42"/>
  <c r="D91" i="42"/>
  <c r="C91" i="42"/>
  <c r="N90" i="42"/>
  <c r="M90" i="42"/>
  <c r="K90" i="42"/>
  <c r="J90" i="42"/>
  <c r="H90" i="42"/>
  <c r="G90" i="42"/>
  <c r="F90" i="42"/>
  <c r="E90" i="42"/>
  <c r="D90" i="42"/>
  <c r="C90" i="42"/>
  <c r="N89" i="42"/>
  <c r="M89" i="42"/>
  <c r="K89" i="42"/>
  <c r="J89" i="42"/>
  <c r="H89" i="42"/>
  <c r="G89" i="42"/>
  <c r="F89" i="42"/>
  <c r="E89" i="42"/>
  <c r="D89" i="42"/>
  <c r="C89" i="42"/>
  <c r="N88" i="42"/>
  <c r="M88" i="42"/>
  <c r="K88" i="42"/>
  <c r="J88" i="42"/>
  <c r="H88" i="42"/>
  <c r="G88" i="42"/>
  <c r="F88" i="42"/>
  <c r="E88" i="42"/>
  <c r="D88" i="42"/>
  <c r="C88" i="42"/>
  <c r="N87" i="42"/>
  <c r="M87" i="42"/>
  <c r="K87" i="42"/>
  <c r="J87" i="42"/>
  <c r="H87" i="42"/>
  <c r="G87" i="42"/>
  <c r="F87" i="42"/>
  <c r="E87" i="42"/>
  <c r="D87" i="42"/>
  <c r="C87" i="42"/>
  <c r="N86" i="42"/>
  <c r="M86" i="42"/>
  <c r="K86" i="42"/>
  <c r="J86" i="42"/>
  <c r="H86" i="42"/>
  <c r="G86" i="42"/>
  <c r="F86" i="42"/>
  <c r="E86" i="42"/>
  <c r="D86" i="42"/>
  <c r="C86" i="42"/>
  <c r="N85" i="42"/>
  <c r="M85" i="42"/>
  <c r="K85" i="42"/>
  <c r="J85" i="42"/>
  <c r="H85" i="42"/>
  <c r="G85" i="42"/>
  <c r="F85" i="42"/>
  <c r="E85" i="42"/>
  <c r="D85" i="42"/>
  <c r="C85" i="42"/>
  <c r="N84" i="42"/>
  <c r="M84" i="42"/>
  <c r="K84" i="42"/>
  <c r="J84" i="42"/>
  <c r="H84" i="42"/>
  <c r="G84" i="42"/>
  <c r="F84" i="42"/>
  <c r="E84" i="42"/>
  <c r="D84" i="42"/>
  <c r="C84" i="42"/>
  <c r="N83" i="42"/>
  <c r="M83" i="42"/>
  <c r="K83" i="42"/>
  <c r="J83" i="42"/>
  <c r="H83" i="42"/>
  <c r="G83" i="42"/>
  <c r="F83" i="42"/>
  <c r="E83" i="42"/>
  <c r="D83" i="42"/>
  <c r="C83" i="42"/>
  <c r="N80" i="42"/>
  <c r="M80" i="42"/>
  <c r="K80" i="42"/>
  <c r="J80" i="42"/>
  <c r="H80" i="42"/>
  <c r="G80" i="42"/>
  <c r="F80" i="42"/>
  <c r="E80" i="42"/>
  <c r="D80" i="42"/>
  <c r="C80" i="42"/>
  <c r="N79" i="42"/>
  <c r="M79" i="42"/>
  <c r="K79" i="42"/>
  <c r="J79" i="42"/>
  <c r="H79" i="42"/>
  <c r="G79" i="42"/>
  <c r="F79" i="42"/>
  <c r="E79" i="42"/>
  <c r="D79" i="42"/>
  <c r="C79" i="42"/>
  <c r="N78" i="42"/>
  <c r="M78" i="42"/>
  <c r="K78" i="42"/>
  <c r="J78" i="42"/>
  <c r="H78" i="42"/>
  <c r="G78" i="42"/>
  <c r="F78" i="42"/>
  <c r="E78" i="42"/>
  <c r="D78" i="42"/>
  <c r="C78" i="42"/>
  <c r="N77" i="42"/>
  <c r="M77" i="42"/>
  <c r="K77" i="42"/>
  <c r="J77" i="42"/>
  <c r="H77" i="42"/>
  <c r="G77" i="42"/>
  <c r="F77" i="42"/>
  <c r="E77" i="42"/>
  <c r="D77" i="42"/>
  <c r="C77" i="42"/>
  <c r="N76" i="42"/>
  <c r="M76" i="42"/>
  <c r="M81" i="42" s="1"/>
  <c r="K76" i="42"/>
  <c r="J76" i="42"/>
  <c r="H76" i="42"/>
  <c r="G76" i="42"/>
  <c r="F76" i="42"/>
  <c r="E76" i="42"/>
  <c r="D76" i="42"/>
  <c r="C76" i="42"/>
  <c r="N75" i="42"/>
  <c r="M75" i="42"/>
  <c r="K75" i="42"/>
  <c r="J75" i="42"/>
  <c r="H75" i="42"/>
  <c r="G75" i="42"/>
  <c r="F75" i="42"/>
  <c r="E75" i="42"/>
  <c r="D75" i="42"/>
  <c r="C75" i="42"/>
  <c r="N74" i="42"/>
  <c r="M74" i="42"/>
  <c r="K74" i="42"/>
  <c r="J74" i="42"/>
  <c r="H74" i="42"/>
  <c r="G74" i="42"/>
  <c r="F74" i="42"/>
  <c r="E74" i="42"/>
  <c r="E81" i="42" s="1"/>
  <c r="D74" i="42"/>
  <c r="C74" i="42"/>
  <c r="N73" i="42"/>
  <c r="M73" i="42"/>
  <c r="K73" i="42"/>
  <c r="J73" i="42"/>
  <c r="J81" i="42" s="1"/>
  <c r="H73" i="42"/>
  <c r="G73" i="42"/>
  <c r="G81" i="42" s="1"/>
  <c r="F73" i="42"/>
  <c r="E73" i="42"/>
  <c r="D73" i="42"/>
  <c r="C73" i="42"/>
  <c r="C81" i="42" s="1"/>
  <c r="N70" i="42"/>
  <c r="M70" i="42"/>
  <c r="M71" i="42" s="1"/>
  <c r="K70" i="42"/>
  <c r="J70" i="42"/>
  <c r="H70" i="42"/>
  <c r="G70" i="42"/>
  <c r="F70" i="42"/>
  <c r="E70" i="42"/>
  <c r="D70" i="42"/>
  <c r="C70" i="42"/>
  <c r="N69" i="42"/>
  <c r="M69" i="42"/>
  <c r="K69" i="42"/>
  <c r="J69" i="42"/>
  <c r="H69" i="42"/>
  <c r="G69" i="42"/>
  <c r="G71" i="42" s="1"/>
  <c r="F69" i="42"/>
  <c r="E69" i="42"/>
  <c r="E71" i="42" s="1"/>
  <c r="D69" i="42"/>
  <c r="C69" i="42"/>
  <c r="N67" i="42"/>
  <c r="M67" i="42"/>
  <c r="K67" i="42"/>
  <c r="J67" i="42"/>
  <c r="H67" i="42"/>
  <c r="G67" i="42"/>
  <c r="G68" i="42" s="1"/>
  <c r="F67" i="42"/>
  <c r="E67" i="42"/>
  <c r="E68" i="42" s="1"/>
  <c r="D67" i="42"/>
  <c r="C67" i="42"/>
  <c r="N66" i="42"/>
  <c r="M66" i="42"/>
  <c r="M68" i="42" s="1"/>
  <c r="K66" i="42"/>
  <c r="J66" i="42"/>
  <c r="J68" i="42" s="1"/>
  <c r="H66" i="42"/>
  <c r="G66" i="42"/>
  <c r="F66" i="42"/>
  <c r="E66" i="42"/>
  <c r="D66" i="42"/>
  <c r="C66" i="42"/>
  <c r="C68" i="42" s="1"/>
  <c r="N62" i="42"/>
  <c r="M62" i="42"/>
  <c r="L62" i="42"/>
  <c r="K62" i="42"/>
  <c r="J62" i="42"/>
  <c r="H62" i="42"/>
  <c r="G62" i="42"/>
  <c r="F62" i="42"/>
  <c r="E62" i="42"/>
  <c r="D62" i="42"/>
  <c r="C62" i="42"/>
  <c r="N61" i="42"/>
  <c r="M61" i="42"/>
  <c r="L61" i="42"/>
  <c r="K61" i="42"/>
  <c r="J61" i="42"/>
  <c r="H61" i="42"/>
  <c r="G61" i="42"/>
  <c r="F61" i="42"/>
  <c r="E61" i="42"/>
  <c r="D61" i="42"/>
  <c r="C61" i="42"/>
  <c r="N60" i="42"/>
  <c r="M60" i="42"/>
  <c r="L60" i="42"/>
  <c r="K60" i="42"/>
  <c r="J60" i="42"/>
  <c r="H60" i="42"/>
  <c r="G60" i="42"/>
  <c r="F60" i="42"/>
  <c r="E60" i="42"/>
  <c r="D60" i="42"/>
  <c r="C60" i="42"/>
  <c r="N59" i="42"/>
  <c r="M59" i="42"/>
  <c r="L59" i="42"/>
  <c r="K59" i="42"/>
  <c r="J59" i="42"/>
  <c r="H59" i="42"/>
  <c r="G59" i="42"/>
  <c r="F59" i="42"/>
  <c r="E59" i="42"/>
  <c r="D59" i="42"/>
  <c r="C59" i="42"/>
  <c r="N58" i="42"/>
  <c r="M58" i="42"/>
  <c r="L58" i="42"/>
  <c r="K58" i="42"/>
  <c r="J58" i="42"/>
  <c r="H58" i="42"/>
  <c r="G58" i="42"/>
  <c r="F58" i="42"/>
  <c r="E58" i="42"/>
  <c r="D58" i="42"/>
  <c r="C58" i="42"/>
  <c r="N57" i="42"/>
  <c r="M57" i="42"/>
  <c r="L57" i="42"/>
  <c r="K57" i="42"/>
  <c r="J57" i="42"/>
  <c r="H57" i="42"/>
  <c r="G57" i="42"/>
  <c r="F57" i="42"/>
  <c r="E57" i="42"/>
  <c r="D57" i="42"/>
  <c r="C57" i="42"/>
  <c r="N56" i="42"/>
  <c r="M56" i="42"/>
  <c r="L56" i="42"/>
  <c r="K56" i="42"/>
  <c r="J56" i="42"/>
  <c r="H56" i="42"/>
  <c r="G56" i="42"/>
  <c r="F56" i="42"/>
  <c r="E56" i="42"/>
  <c r="D56" i="42"/>
  <c r="C56" i="42"/>
  <c r="N55" i="42"/>
  <c r="M55" i="42"/>
  <c r="L55" i="42"/>
  <c r="K55" i="42"/>
  <c r="J55" i="42"/>
  <c r="H55" i="42"/>
  <c r="G55" i="42"/>
  <c r="F55" i="42"/>
  <c r="E55" i="42"/>
  <c r="D55" i="42"/>
  <c r="C55" i="42"/>
  <c r="N54" i="42"/>
  <c r="M54" i="42"/>
  <c r="L54" i="42"/>
  <c r="K54" i="42"/>
  <c r="J54" i="42"/>
  <c r="H54" i="42"/>
  <c r="G54" i="42"/>
  <c r="F54" i="42"/>
  <c r="E54" i="42"/>
  <c r="D54" i="42"/>
  <c r="C54" i="42"/>
  <c r="N53" i="42"/>
  <c r="M53" i="42"/>
  <c r="L53" i="42"/>
  <c r="K53" i="42"/>
  <c r="J53" i="42"/>
  <c r="H53" i="42"/>
  <c r="G53" i="42"/>
  <c r="F53" i="42"/>
  <c r="E53" i="42"/>
  <c r="D53" i="42"/>
  <c r="C53" i="42"/>
  <c r="N52" i="42"/>
  <c r="M52" i="42"/>
  <c r="L52" i="42"/>
  <c r="K52" i="42"/>
  <c r="J52" i="42"/>
  <c r="H52" i="42"/>
  <c r="G52" i="42"/>
  <c r="F52" i="42"/>
  <c r="E52" i="42"/>
  <c r="D52" i="42"/>
  <c r="C52" i="42"/>
  <c r="N51" i="42"/>
  <c r="M51" i="42"/>
  <c r="L51" i="42"/>
  <c r="K51" i="42"/>
  <c r="J51" i="42"/>
  <c r="H51" i="42"/>
  <c r="G51" i="42"/>
  <c r="F51" i="42"/>
  <c r="E51" i="42"/>
  <c r="D51" i="42"/>
  <c r="C51" i="42"/>
  <c r="N50" i="42"/>
  <c r="M50" i="42"/>
  <c r="L50" i="42"/>
  <c r="K50" i="42"/>
  <c r="J50" i="42"/>
  <c r="H50" i="42"/>
  <c r="G50" i="42"/>
  <c r="F50" i="42"/>
  <c r="E50" i="42"/>
  <c r="D50" i="42"/>
  <c r="C50" i="42"/>
  <c r="N49" i="42"/>
  <c r="M49" i="42"/>
  <c r="L49" i="42"/>
  <c r="K49" i="42"/>
  <c r="J49" i="42"/>
  <c r="H49" i="42"/>
  <c r="G49" i="42"/>
  <c r="F49" i="42"/>
  <c r="E49" i="42"/>
  <c r="D49" i="42"/>
  <c r="C49" i="42"/>
  <c r="N48" i="42"/>
  <c r="M48" i="42"/>
  <c r="L48" i="42"/>
  <c r="K48" i="42"/>
  <c r="J48" i="42"/>
  <c r="H48" i="42"/>
  <c r="G48" i="42"/>
  <c r="F48" i="42"/>
  <c r="E48" i="42"/>
  <c r="D48" i="42"/>
  <c r="C48" i="42"/>
  <c r="N47" i="42"/>
  <c r="M47" i="42"/>
  <c r="L47" i="42"/>
  <c r="K47" i="42"/>
  <c r="J47" i="42"/>
  <c r="H47" i="42"/>
  <c r="G47" i="42"/>
  <c r="F47" i="42"/>
  <c r="E47" i="42"/>
  <c r="D47" i="42"/>
  <c r="C47" i="42"/>
  <c r="N45" i="42"/>
  <c r="M45" i="42"/>
  <c r="L45" i="42"/>
  <c r="K45" i="42"/>
  <c r="J45" i="42"/>
  <c r="H45" i="42"/>
  <c r="G45" i="42"/>
  <c r="F45" i="42"/>
  <c r="E45" i="42"/>
  <c r="D45" i="42"/>
  <c r="C45" i="42"/>
  <c r="N44" i="42"/>
  <c r="M44" i="42"/>
  <c r="L44" i="42"/>
  <c r="K44" i="42"/>
  <c r="J44" i="42"/>
  <c r="H44" i="42"/>
  <c r="G44" i="42"/>
  <c r="F44" i="42"/>
  <c r="E44" i="42"/>
  <c r="D44" i="42"/>
  <c r="C44" i="42"/>
  <c r="N43" i="42"/>
  <c r="M43" i="42"/>
  <c r="L43" i="42"/>
  <c r="K43" i="42"/>
  <c r="J43" i="42"/>
  <c r="H43" i="42"/>
  <c r="G43" i="42"/>
  <c r="F43" i="42"/>
  <c r="E43" i="42"/>
  <c r="D43" i="42"/>
  <c r="C43" i="42"/>
  <c r="N42" i="42"/>
  <c r="M42" i="42"/>
  <c r="L42" i="42"/>
  <c r="K42" i="42"/>
  <c r="J42" i="42"/>
  <c r="H42" i="42"/>
  <c r="G42" i="42"/>
  <c r="F42" i="42"/>
  <c r="E42" i="42"/>
  <c r="D42" i="42"/>
  <c r="C42" i="42"/>
  <c r="N41" i="42"/>
  <c r="M41" i="42"/>
  <c r="L41" i="42"/>
  <c r="K41" i="42"/>
  <c r="J41" i="42"/>
  <c r="H41" i="42"/>
  <c r="G41" i="42"/>
  <c r="F41" i="42"/>
  <c r="E41" i="42"/>
  <c r="D41" i="42"/>
  <c r="C41" i="42"/>
  <c r="N40" i="42"/>
  <c r="M40" i="42"/>
  <c r="L40" i="42"/>
  <c r="K40" i="42"/>
  <c r="J40" i="42"/>
  <c r="H40" i="42"/>
  <c r="G40" i="42"/>
  <c r="F40" i="42"/>
  <c r="E40" i="42"/>
  <c r="D40" i="42"/>
  <c r="C40" i="42"/>
  <c r="N39" i="42"/>
  <c r="M39" i="42"/>
  <c r="L39" i="42"/>
  <c r="K39" i="42"/>
  <c r="J39" i="42"/>
  <c r="H39" i="42"/>
  <c r="G39" i="42"/>
  <c r="F39" i="42"/>
  <c r="E39" i="42"/>
  <c r="D39" i="42"/>
  <c r="C39" i="42"/>
  <c r="N38" i="42"/>
  <c r="M38" i="42"/>
  <c r="L38" i="42"/>
  <c r="K38" i="42"/>
  <c r="J38" i="42"/>
  <c r="H38" i="42"/>
  <c r="G38" i="42"/>
  <c r="F38" i="42"/>
  <c r="E38" i="42"/>
  <c r="D38" i="42"/>
  <c r="C38" i="42"/>
  <c r="N37" i="42"/>
  <c r="M37" i="42"/>
  <c r="L37" i="42"/>
  <c r="K37" i="42"/>
  <c r="J37" i="42"/>
  <c r="H37" i="42"/>
  <c r="G37" i="42"/>
  <c r="F37" i="42"/>
  <c r="E37" i="42"/>
  <c r="D37" i="42"/>
  <c r="C37" i="42"/>
  <c r="N36" i="42"/>
  <c r="M36" i="42"/>
  <c r="L36" i="42"/>
  <c r="K36" i="42"/>
  <c r="J36" i="42"/>
  <c r="H36" i="42"/>
  <c r="G36" i="42"/>
  <c r="F36" i="42"/>
  <c r="E36" i="42"/>
  <c r="D36" i="42"/>
  <c r="C36" i="42"/>
  <c r="N35" i="42"/>
  <c r="M35" i="42"/>
  <c r="L35" i="42"/>
  <c r="K35" i="42"/>
  <c r="J35" i="42"/>
  <c r="H35" i="42"/>
  <c r="G35" i="42"/>
  <c r="F35" i="42"/>
  <c r="E35" i="42"/>
  <c r="D35" i="42"/>
  <c r="C35" i="42"/>
  <c r="N34" i="42"/>
  <c r="M34" i="42"/>
  <c r="L34" i="42"/>
  <c r="K34" i="42"/>
  <c r="J34" i="42"/>
  <c r="H34" i="42"/>
  <c r="G34" i="42"/>
  <c r="F34" i="42"/>
  <c r="E34" i="42"/>
  <c r="D34" i="42"/>
  <c r="C34" i="42"/>
  <c r="N33" i="42"/>
  <c r="M33" i="42"/>
  <c r="L33" i="42"/>
  <c r="K33" i="42"/>
  <c r="J33" i="42"/>
  <c r="H33" i="42"/>
  <c r="G33" i="42"/>
  <c r="F33" i="42"/>
  <c r="E33" i="42"/>
  <c r="D33" i="42"/>
  <c r="C33" i="42"/>
  <c r="N32" i="42"/>
  <c r="M32" i="42"/>
  <c r="L32" i="42"/>
  <c r="K32" i="42"/>
  <c r="J32" i="42"/>
  <c r="H32" i="42"/>
  <c r="G32" i="42"/>
  <c r="F32" i="42"/>
  <c r="E32" i="42"/>
  <c r="D32" i="42"/>
  <c r="C32" i="42"/>
  <c r="N31" i="42"/>
  <c r="M31" i="42"/>
  <c r="L31" i="42"/>
  <c r="K31" i="42"/>
  <c r="J31" i="42"/>
  <c r="H31" i="42"/>
  <c r="G31" i="42"/>
  <c r="F31" i="42"/>
  <c r="E31" i="42"/>
  <c r="D31" i="42"/>
  <c r="C31" i="42"/>
  <c r="N30" i="42"/>
  <c r="M30" i="42"/>
  <c r="L30" i="42"/>
  <c r="K30" i="42"/>
  <c r="J30" i="42"/>
  <c r="H30" i="42"/>
  <c r="G30" i="42"/>
  <c r="F30" i="42"/>
  <c r="E30" i="42"/>
  <c r="D30" i="42"/>
  <c r="C30" i="42"/>
  <c r="N28" i="42"/>
  <c r="M28" i="42"/>
  <c r="K28" i="42"/>
  <c r="J28" i="42"/>
  <c r="H28" i="42"/>
  <c r="G28" i="42"/>
  <c r="F28" i="42"/>
  <c r="E28" i="42"/>
  <c r="D28" i="42"/>
  <c r="C28" i="42"/>
  <c r="N27" i="42"/>
  <c r="M27" i="42"/>
  <c r="K27" i="42"/>
  <c r="J27" i="42"/>
  <c r="H27" i="42"/>
  <c r="G27" i="42"/>
  <c r="F27" i="42"/>
  <c r="E27" i="42"/>
  <c r="D27" i="42"/>
  <c r="C27" i="42"/>
  <c r="N26" i="42"/>
  <c r="M26" i="42"/>
  <c r="K26" i="42"/>
  <c r="J26" i="42"/>
  <c r="H26" i="42"/>
  <c r="G26" i="42"/>
  <c r="F26" i="42"/>
  <c r="E26" i="42"/>
  <c r="D26" i="42"/>
  <c r="C26" i="42"/>
  <c r="N25" i="42"/>
  <c r="M25" i="42"/>
  <c r="K25" i="42"/>
  <c r="J25" i="42"/>
  <c r="H25" i="42"/>
  <c r="G25" i="42"/>
  <c r="F25" i="42"/>
  <c r="E25" i="42"/>
  <c r="D25" i="42"/>
  <c r="C25" i="42"/>
  <c r="N24" i="42"/>
  <c r="M24" i="42"/>
  <c r="K24" i="42"/>
  <c r="J24" i="42"/>
  <c r="H24" i="42"/>
  <c r="G24" i="42"/>
  <c r="F24" i="42"/>
  <c r="E24" i="42"/>
  <c r="D24" i="42"/>
  <c r="C24" i="42"/>
  <c r="N23" i="42"/>
  <c r="M23" i="42"/>
  <c r="K23" i="42"/>
  <c r="J23" i="42"/>
  <c r="H23" i="42"/>
  <c r="G23" i="42"/>
  <c r="F23" i="42"/>
  <c r="E23" i="42"/>
  <c r="D23" i="42"/>
  <c r="C23" i="42"/>
  <c r="N22" i="42"/>
  <c r="M22" i="42"/>
  <c r="K22" i="42"/>
  <c r="J22" i="42"/>
  <c r="H22" i="42"/>
  <c r="G22" i="42"/>
  <c r="F22" i="42"/>
  <c r="E22" i="42"/>
  <c r="D22" i="42"/>
  <c r="C22" i="42"/>
  <c r="N21" i="42"/>
  <c r="M21" i="42"/>
  <c r="K21" i="42"/>
  <c r="J21" i="42"/>
  <c r="H21" i="42"/>
  <c r="G21" i="42"/>
  <c r="F21" i="42"/>
  <c r="E21" i="42"/>
  <c r="D21" i="42"/>
  <c r="C21" i="42"/>
  <c r="N19" i="42"/>
  <c r="M19" i="42"/>
  <c r="N17" i="42"/>
  <c r="M17" i="42"/>
  <c r="N16" i="42"/>
  <c r="M16" i="42"/>
  <c r="N15" i="42"/>
  <c r="M15" i="42"/>
  <c r="N14" i="42"/>
  <c r="M14" i="42"/>
  <c r="N13" i="42"/>
  <c r="M13" i="42"/>
  <c r="N12" i="42"/>
  <c r="M12" i="42"/>
  <c r="N11" i="42"/>
  <c r="M11" i="42"/>
  <c r="N10" i="42"/>
  <c r="M10" i="42"/>
  <c r="N9" i="42"/>
  <c r="M9" i="42"/>
  <c r="N7" i="42"/>
  <c r="M7" i="42"/>
  <c r="N6" i="42"/>
  <c r="M6" i="42"/>
  <c r="N5" i="42"/>
  <c r="M5" i="42"/>
  <c r="N4" i="42"/>
  <c r="M4" i="42"/>
  <c r="N3" i="42"/>
  <c r="M3" i="42"/>
  <c r="N2" i="42"/>
  <c r="M2" i="42"/>
  <c r="D69" i="41"/>
  <c r="RV70" i="4" s="1"/>
  <c r="P68" i="41"/>
  <c r="P61" i="41"/>
  <c r="P60" i="41"/>
  <c r="P58" i="41"/>
  <c r="P54" i="41"/>
  <c r="P47" i="41"/>
  <c r="H40" i="41"/>
  <c r="G40" i="41"/>
  <c r="O22" i="41"/>
  <c r="N22" i="41"/>
  <c r="L22" i="41"/>
  <c r="K22" i="41"/>
  <c r="J22" i="41"/>
  <c r="I22" i="41"/>
  <c r="H22" i="41"/>
  <c r="G22" i="41"/>
  <c r="F22" i="41"/>
  <c r="E22" i="41"/>
  <c r="P21" i="41"/>
  <c r="P20" i="41"/>
  <c r="P19" i="41"/>
  <c r="P18" i="41"/>
  <c r="G15" i="41"/>
  <c r="P13" i="41"/>
  <c r="P12" i="41"/>
  <c r="P11" i="41"/>
  <c r="P10" i="41"/>
  <c r="P9" i="41"/>
  <c r="L205" i="40"/>
  <c r="K205" i="40"/>
  <c r="J205" i="40"/>
  <c r="P201" i="40"/>
  <c r="P200" i="40"/>
  <c r="P188" i="40"/>
  <c r="P180" i="40"/>
  <c r="K170" i="40"/>
  <c r="K173" i="40" s="1"/>
  <c r="J170" i="40"/>
  <c r="J173" i="40" s="1"/>
  <c r="P162" i="40"/>
  <c r="P93" i="40"/>
  <c r="P92" i="40"/>
  <c r="P91" i="40"/>
  <c r="P89" i="40"/>
  <c r="P79" i="40"/>
  <c r="P60" i="40"/>
  <c r="P56" i="40"/>
  <c r="P52" i="40"/>
  <c r="P51" i="40"/>
  <c r="P50" i="40"/>
  <c r="P48" i="40"/>
  <c r="P47" i="40"/>
  <c r="P44" i="40"/>
  <c r="P39" i="40"/>
  <c r="P38" i="40"/>
  <c r="P37" i="40"/>
  <c r="P36" i="40"/>
  <c r="P35" i="40"/>
  <c r="P34" i="40"/>
  <c r="P21" i="40"/>
  <c r="P14" i="40"/>
  <c r="P13" i="40"/>
  <c r="P10" i="40"/>
  <c r="P9" i="40"/>
  <c r="J71" i="42"/>
  <c r="C71" i="42"/>
  <c r="O51" i="35"/>
  <c r="N51" i="35"/>
  <c r="M51" i="35"/>
  <c r="L51" i="35"/>
  <c r="K51" i="35"/>
  <c r="J51" i="35"/>
  <c r="I51" i="35"/>
  <c r="H51" i="35"/>
  <c r="G51" i="35"/>
  <c r="F51" i="35"/>
  <c r="E51" i="35"/>
  <c r="D149" i="42"/>
  <c r="M149" i="42"/>
  <c r="F149" i="42"/>
  <c r="N962" i="36"/>
  <c r="M962" i="36"/>
  <c r="L962" i="36"/>
  <c r="K962" i="36"/>
  <c r="J962" i="36"/>
  <c r="J963" i="36" s="1"/>
  <c r="I962" i="36"/>
  <c r="H962" i="36"/>
  <c r="G962" i="36"/>
  <c r="G963" i="36" s="1"/>
  <c r="F962" i="36"/>
  <c r="E962" i="36"/>
  <c r="E963" i="36" s="1"/>
  <c r="D962" i="36"/>
  <c r="C962" i="36"/>
  <c r="N415" i="36"/>
  <c r="M415" i="36"/>
  <c r="L415" i="36"/>
  <c r="K415" i="36"/>
  <c r="J415" i="36"/>
  <c r="I415" i="36"/>
  <c r="H415" i="36"/>
  <c r="G415" i="36"/>
  <c r="F415" i="36"/>
  <c r="E415" i="36"/>
  <c r="D415" i="36"/>
  <c r="D963" i="36" s="1"/>
  <c r="C415" i="36"/>
  <c r="C963" i="36" s="1"/>
  <c r="O128" i="34"/>
  <c r="P39" i="34"/>
  <c r="M963" i="36"/>
  <c r="P43" i="30"/>
  <c r="P11" i="30"/>
  <c r="P9" i="30"/>
  <c r="P43" i="37"/>
  <c r="P11" i="37"/>
  <c r="P9" i="37"/>
  <c r="P19" i="34"/>
  <c r="P11" i="34"/>
  <c r="P9" i="34"/>
  <c r="D51" i="35"/>
  <c r="D39" i="12"/>
  <c r="E39" i="12"/>
  <c r="F39" i="12"/>
  <c r="G39" i="12"/>
  <c r="H39" i="12"/>
  <c r="I39" i="12"/>
  <c r="J39" i="12"/>
  <c r="K39" i="12"/>
  <c r="L39" i="12"/>
  <c r="M39" i="12"/>
  <c r="N39" i="12"/>
  <c r="O39" i="12"/>
  <c r="P39" i="12"/>
  <c r="Q39" i="12"/>
  <c r="R39" i="12"/>
  <c r="S39" i="12"/>
  <c r="T39" i="12"/>
  <c r="U39" i="12"/>
  <c r="V39" i="12"/>
  <c r="W39" i="12"/>
  <c r="X39" i="12"/>
  <c r="Y39" i="12"/>
  <c r="Z39" i="12"/>
  <c r="AA39" i="12"/>
  <c r="AB39" i="12"/>
  <c r="AC39" i="12"/>
  <c r="AD39" i="12"/>
  <c r="AE39" i="12"/>
  <c r="AF39" i="12"/>
  <c r="AG39" i="12"/>
  <c r="AH39" i="12"/>
  <c r="AI39" i="12"/>
  <c r="AJ39" i="12"/>
  <c r="AK39" i="12"/>
  <c r="AL39" i="12"/>
  <c r="AM39" i="12"/>
  <c r="AN39" i="12"/>
  <c r="AO39" i="12"/>
  <c r="AP39" i="12"/>
  <c r="AQ39" i="12"/>
  <c r="AR39" i="12"/>
  <c r="AS39" i="12"/>
  <c r="AT39" i="12"/>
  <c r="AU39" i="12"/>
  <c r="AV39" i="12"/>
  <c r="AW39" i="12"/>
  <c r="AX39" i="12"/>
  <c r="AY39" i="12"/>
  <c r="AZ39" i="12"/>
  <c r="BA39" i="12"/>
  <c r="BB39" i="12"/>
  <c r="BC39" i="12"/>
  <c r="BD39" i="12"/>
  <c r="BE39" i="12"/>
  <c r="BF39" i="12"/>
  <c r="BG39" i="12"/>
  <c r="BH39" i="12"/>
  <c r="BI39" i="12"/>
  <c r="BJ39" i="12"/>
  <c r="BK39" i="12"/>
  <c r="BL39" i="12"/>
  <c r="BM39" i="12"/>
  <c r="BN39" i="12"/>
  <c r="BO39" i="12"/>
  <c r="BP39" i="12"/>
  <c r="BQ39" i="12"/>
  <c r="BR39" i="12"/>
  <c r="BS39" i="12"/>
  <c r="BT39" i="12"/>
  <c r="BU39" i="12"/>
  <c r="BV39" i="12"/>
  <c r="BW39" i="12"/>
  <c r="G54" i="35"/>
  <c r="G102" i="34"/>
  <c r="G48" i="34"/>
  <c r="F48" i="34"/>
  <c r="G14" i="35"/>
  <c r="H14" i="35"/>
  <c r="I14" i="35"/>
  <c r="O47" i="35"/>
  <c r="N47" i="35"/>
  <c r="M47" i="35"/>
  <c r="L47" i="35"/>
  <c r="K47" i="35"/>
  <c r="J47" i="35"/>
  <c r="I47" i="35"/>
  <c r="H47" i="35"/>
  <c r="G47" i="35"/>
  <c r="F47" i="35"/>
  <c r="E47" i="35"/>
  <c r="D47" i="35"/>
  <c r="E48" i="34"/>
  <c r="C2" i="36"/>
  <c r="C3" i="36"/>
  <c r="C4" i="36"/>
  <c r="C5" i="36"/>
  <c r="C6" i="36"/>
  <c r="C7" i="36"/>
  <c r="D100" i="35"/>
  <c r="O8" i="37"/>
  <c r="O9" i="37"/>
  <c r="O10" i="37"/>
  <c r="O11" i="37"/>
  <c r="O12" i="37"/>
  <c r="O13" i="37"/>
  <c r="O14" i="37"/>
  <c r="C15" i="37"/>
  <c r="D15" i="37"/>
  <c r="E15" i="37"/>
  <c r="F15" i="37"/>
  <c r="G15" i="37"/>
  <c r="H15" i="37"/>
  <c r="I15" i="37"/>
  <c r="J15" i="37"/>
  <c r="K15" i="37"/>
  <c r="L15" i="37"/>
  <c r="M15" i="37"/>
  <c r="N15" i="37"/>
  <c r="O18" i="37"/>
  <c r="O19" i="37"/>
  <c r="C20" i="37"/>
  <c r="D93" i="38" s="1"/>
  <c r="D20" i="37"/>
  <c r="E20" i="37"/>
  <c r="F93" i="38" s="1"/>
  <c r="F20" i="37"/>
  <c r="G93" i="38" s="1"/>
  <c r="G20" i="37"/>
  <c r="H93" i="38" s="1"/>
  <c r="H20" i="37"/>
  <c r="I93" i="38" s="1"/>
  <c r="I20" i="37"/>
  <c r="J93" i="38" s="1"/>
  <c r="J20" i="37"/>
  <c r="K93" i="38" s="1"/>
  <c r="K20" i="37"/>
  <c r="L93" i="38" s="1"/>
  <c r="L20" i="37"/>
  <c r="M93" i="38" s="1"/>
  <c r="M20" i="37"/>
  <c r="N93" i="38" s="1"/>
  <c r="N20" i="37"/>
  <c r="O93" i="38" s="1"/>
  <c r="O23" i="37"/>
  <c r="O24" i="37"/>
  <c r="O25" i="37"/>
  <c r="O26" i="37"/>
  <c r="O27" i="37"/>
  <c r="O28" i="37"/>
  <c r="O29" i="37"/>
  <c r="C30" i="37"/>
  <c r="D30" i="37"/>
  <c r="E30" i="37"/>
  <c r="F30" i="37"/>
  <c r="G30" i="37"/>
  <c r="H30" i="37"/>
  <c r="I30" i="37"/>
  <c r="J30" i="37"/>
  <c r="K30" i="37"/>
  <c r="L30" i="37"/>
  <c r="M30" i="37"/>
  <c r="N30" i="37"/>
  <c r="O33" i="37"/>
  <c r="O34" i="37"/>
  <c r="O35" i="37"/>
  <c r="O36" i="37"/>
  <c r="O37" i="37"/>
  <c r="O38" i="37"/>
  <c r="O39" i="37"/>
  <c r="O40" i="37"/>
  <c r="O41" i="37"/>
  <c r="O42" i="37"/>
  <c r="O43" i="37"/>
  <c r="O44" i="37"/>
  <c r="O45" i="37"/>
  <c r="O46" i="37"/>
  <c r="O47" i="37"/>
  <c r="O48" i="37"/>
  <c r="O49" i="37"/>
  <c r="O50" i="37"/>
  <c r="O51" i="37"/>
  <c r="O52" i="37"/>
  <c r="O53" i="37"/>
  <c r="O54" i="37"/>
  <c r="O55" i="37"/>
  <c r="O56" i="37"/>
  <c r="C57" i="37"/>
  <c r="D57" i="37"/>
  <c r="E57" i="37"/>
  <c r="F57" i="37"/>
  <c r="G57" i="37"/>
  <c r="H57" i="37"/>
  <c r="I57" i="37"/>
  <c r="J57" i="37"/>
  <c r="K57" i="37"/>
  <c r="L57" i="37"/>
  <c r="M57" i="37"/>
  <c r="N57" i="37"/>
  <c r="O60" i="37"/>
  <c r="P60" i="37"/>
  <c r="O61" i="37"/>
  <c r="P61" i="37"/>
  <c r="O62" i="37"/>
  <c r="P62" i="37"/>
  <c r="O63" i="37"/>
  <c r="P63" i="37"/>
  <c r="O64" i="37"/>
  <c r="P64" i="37"/>
  <c r="O65" i="37"/>
  <c r="P65" i="37"/>
  <c r="O66" i="37"/>
  <c r="P66" i="37"/>
  <c r="O67" i="37"/>
  <c r="P67" i="37"/>
  <c r="O68" i="37"/>
  <c r="P68" i="37"/>
  <c r="O69" i="37"/>
  <c r="P69" i="37"/>
  <c r="O70" i="37"/>
  <c r="P70" i="37"/>
  <c r="O71" i="37"/>
  <c r="P71" i="37"/>
  <c r="O72" i="37"/>
  <c r="P72" i="37"/>
  <c r="O73" i="37"/>
  <c r="P73" i="37"/>
  <c r="O74" i="37"/>
  <c r="P74" i="37"/>
  <c r="O75" i="37"/>
  <c r="P75" i="37"/>
  <c r="O76" i="37"/>
  <c r="P76" i="37"/>
  <c r="O77" i="37"/>
  <c r="P77" i="37"/>
  <c r="O78" i="37"/>
  <c r="P78" i="37"/>
  <c r="O79" i="37"/>
  <c r="P79" i="37"/>
  <c r="O80" i="37"/>
  <c r="P80" i="37"/>
  <c r="O81" i="37"/>
  <c r="P81" i="37"/>
  <c r="O82" i="37"/>
  <c r="P82" i="37"/>
  <c r="C83" i="37"/>
  <c r="D83" i="37"/>
  <c r="E83" i="37"/>
  <c r="F83" i="37"/>
  <c r="G83" i="37"/>
  <c r="H83" i="37"/>
  <c r="I83" i="37"/>
  <c r="J83" i="37"/>
  <c r="K83" i="37"/>
  <c r="L83" i="37"/>
  <c r="M83" i="37"/>
  <c r="N83" i="37"/>
  <c r="O88" i="37"/>
  <c r="P88" i="37"/>
  <c r="Q88" i="37"/>
  <c r="O89" i="37"/>
  <c r="P89" i="37"/>
  <c r="Q89" i="37"/>
  <c r="N90" i="37"/>
  <c r="O90" i="37" s="1"/>
  <c r="P90" i="37"/>
  <c r="O91" i="37"/>
  <c r="P91" i="37"/>
  <c r="Q91" i="37"/>
  <c r="O92" i="37"/>
  <c r="P92" i="37"/>
  <c r="Q92" i="37"/>
  <c r="O93" i="37"/>
  <c r="P93" i="37"/>
  <c r="Q93" i="37"/>
  <c r="O94" i="37"/>
  <c r="P94" i="37"/>
  <c r="Q94" i="37"/>
  <c r="O95" i="37"/>
  <c r="P95" i="37"/>
  <c r="Q95" i="37"/>
  <c r="O96" i="37"/>
  <c r="P96" i="37"/>
  <c r="Q96" i="37"/>
  <c r="O97" i="37"/>
  <c r="P97" i="37"/>
  <c r="Q97" i="37"/>
  <c r="O98" i="37"/>
  <c r="P98" i="37"/>
  <c r="Q98" i="37"/>
  <c r="O99" i="37"/>
  <c r="P99" i="37"/>
  <c r="Q99" i="37"/>
  <c r="O100" i="37"/>
  <c r="P100" i="37"/>
  <c r="Q100" i="37"/>
  <c r="O101" i="37"/>
  <c r="P101" i="37"/>
  <c r="Q101" i="37"/>
  <c r="O102" i="37"/>
  <c r="P102" i="37"/>
  <c r="Q102" i="37"/>
  <c r="O103" i="37"/>
  <c r="P103" i="37"/>
  <c r="Q103" i="37"/>
  <c r="O104" i="37"/>
  <c r="P104" i="37"/>
  <c r="Q104" i="37"/>
  <c r="O105" i="37"/>
  <c r="P105" i="37"/>
  <c r="Q105" i="37"/>
  <c r="O106" i="37"/>
  <c r="P106" i="37"/>
  <c r="Q106" i="37"/>
  <c r="O107" i="37"/>
  <c r="P107" i="37"/>
  <c r="Q107" i="37"/>
  <c r="O108" i="37"/>
  <c r="P108" i="37"/>
  <c r="Q108" i="37"/>
  <c r="O109" i="37"/>
  <c r="P109" i="37"/>
  <c r="Q109" i="37"/>
  <c r="O110" i="37"/>
  <c r="P110" i="37"/>
  <c r="Q110" i="37"/>
  <c r="O111" i="37"/>
  <c r="P111" i="37"/>
  <c r="Q111" i="37"/>
  <c r="O112" i="37"/>
  <c r="P112" i="37"/>
  <c r="Q112" i="37"/>
  <c r="O113" i="37"/>
  <c r="P113" i="37"/>
  <c r="Q113" i="37"/>
  <c r="O114" i="37"/>
  <c r="P114" i="37"/>
  <c r="Q114" i="37"/>
  <c r="O115" i="37"/>
  <c r="P115" i="37"/>
  <c r="Q115" i="37"/>
  <c r="O116" i="37"/>
  <c r="P116" i="37"/>
  <c r="Q116" i="37"/>
  <c r="O117" i="37"/>
  <c r="P117" i="37"/>
  <c r="Q117" i="37"/>
  <c r="O118" i="37"/>
  <c r="P118" i="37"/>
  <c r="Q118" i="37"/>
  <c r="O119" i="37"/>
  <c r="P119" i="37"/>
  <c r="Q119" i="37"/>
  <c r="O120" i="37"/>
  <c r="P120" i="37"/>
  <c r="Q120" i="37"/>
  <c r="O121" i="37"/>
  <c r="P121" i="37"/>
  <c r="Q121" i="37"/>
  <c r="O122" i="37"/>
  <c r="P122" i="37"/>
  <c r="Q122" i="37"/>
  <c r="O123" i="37"/>
  <c r="P123" i="37"/>
  <c r="Q123" i="37"/>
  <c r="O124" i="37"/>
  <c r="P124" i="37"/>
  <c r="Q124" i="37"/>
  <c r="O125" i="37"/>
  <c r="P125" i="37"/>
  <c r="Q125" i="37"/>
  <c r="O126" i="37"/>
  <c r="P126" i="37"/>
  <c r="Q126" i="37"/>
  <c r="C127" i="37"/>
  <c r="D127" i="37"/>
  <c r="E127" i="37"/>
  <c r="F127" i="37"/>
  <c r="G127" i="37"/>
  <c r="H127" i="37"/>
  <c r="I127" i="37"/>
  <c r="J127" i="37"/>
  <c r="K127" i="37"/>
  <c r="L127" i="37"/>
  <c r="M127" i="37"/>
  <c r="O131" i="37"/>
  <c r="O134" i="37"/>
  <c r="P53" i="38"/>
  <c r="Q134" i="37"/>
  <c r="R143" i="37" s="1"/>
  <c r="O135" i="37"/>
  <c r="P54" i="38"/>
  <c r="S54" i="38" s="1"/>
  <c r="O136" i="37"/>
  <c r="D127" i="38"/>
  <c r="I55" i="38" s="1"/>
  <c r="I58" i="38" s="1"/>
  <c r="O137" i="37"/>
  <c r="P56" i="38"/>
  <c r="Q137" i="37" s="1"/>
  <c r="R147" i="37" s="1"/>
  <c r="O138" i="37"/>
  <c r="P57" i="38"/>
  <c r="S57" i="38" s="1"/>
  <c r="O139" i="37"/>
  <c r="P139" i="37" s="1"/>
  <c r="Q148" i="37" s="1"/>
  <c r="C140" i="37"/>
  <c r="C143" i="37" s="1"/>
  <c r="D140" i="37"/>
  <c r="D143" i="37" s="1"/>
  <c r="E140" i="37"/>
  <c r="E143" i="37" s="1"/>
  <c r="F140" i="37"/>
  <c r="F143" i="37" s="1"/>
  <c r="G140" i="37"/>
  <c r="G143" i="37" s="1"/>
  <c r="H140" i="37"/>
  <c r="H143" i="37" s="1"/>
  <c r="I140" i="37"/>
  <c r="I143" i="37" s="1"/>
  <c r="J140" i="37"/>
  <c r="J143" i="37" s="1"/>
  <c r="K140" i="37"/>
  <c r="K143" i="37" s="1"/>
  <c r="L140" i="37"/>
  <c r="L143" i="37" s="1"/>
  <c r="M140" i="37"/>
  <c r="M143" i="37" s="1"/>
  <c r="N140" i="37"/>
  <c r="N143" i="37" s="1"/>
  <c r="O142" i="37"/>
  <c r="O147" i="37"/>
  <c r="R148" i="37"/>
  <c r="O150" i="37"/>
  <c r="O151" i="37"/>
  <c r="O152" i="37"/>
  <c r="O153" i="37"/>
  <c r="O154" i="37"/>
  <c r="O155" i="37"/>
  <c r="O156" i="37"/>
  <c r="O157" i="37"/>
  <c r="O158" i="37"/>
  <c r="C159" i="37"/>
  <c r="D159" i="37"/>
  <c r="E159" i="37"/>
  <c r="F159" i="37"/>
  <c r="G159" i="37"/>
  <c r="H159" i="37"/>
  <c r="I159" i="37"/>
  <c r="J159" i="37"/>
  <c r="K159" i="37"/>
  <c r="L159" i="37"/>
  <c r="M159" i="37"/>
  <c r="N159" i="37"/>
  <c r="O163" i="37"/>
  <c r="O164" i="37"/>
  <c r="P164" i="37"/>
  <c r="O165" i="37"/>
  <c r="O166" i="37"/>
  <c r="O167" i="37"/>
  <c r="O168" i="37"/>
  <c r="C169" i="37"/>
  <c r="D169" i="37"/>
  <c r="E169" i="37"/>
  <c r="F169" i="37"/>
  <c r="G169" i="37"/>
  <c r="H169" i="37"/>
  <c r="I169" i="37"/>
  <c r="J169" i="37"/>
  <c r="K169" i="37"/>
  <c r="L169" i="37"/>
  <c r="M169" i="37"/>
  <c r="N169" i="37"/>
  <c r="O172" i="37"/>
  <c r="O173" i="37"/>
  <c r="O174" i="37"/>
  <c r="O175" i="37"/>
  <c r="C176" i="37"/>
  <c r="C178" i="37" s="1"/>
  <c r="D176" i="37"/>
  <c r="D178" i="37" s="1"/>
  <c r="E176" i="37"/>
  <c r="E178" i="37" s="1"/>
  <c r="F176" i="37"/>
  <c r="F178" i="37" s="1"/>
  <c r="G176" i="37"/>
  <c r="G178" i="37" s="1"/>
  <c r="H176" i="37"/>
  <c r="H178" i="37" s="1"/>
  <c r="I176" i="37"/>
  <c r="I178" i="37" s="1"/>
  <c r="J176" i="37"/>
  <c r="J178" i="37" s="1"/>
  <c r="K176" i="37"/>
  <c r="K178" i="37" s="1"/>
  <c r="L176" i="37"/>
  <c r="L178" i="37" s="1"/>
  <c r="M176" i="37"/>
  <c r="M178" i="37" s="1"/>
  <c r="N176" i="37"/>
  <c r="N178" i="37" s="1"/>
  <c r="P9" i="38"/>
  <c r="P10" i="38"/>
  <c r="P11" i="38"/>
  <c r="P12" i="38"/>
  <c r="P13" i="38"/>
  <c r="D14" i="38"/>
  <c r="D15" i="38" s="1"/>
  <c r="E14" i="38"/>
  <c r="F14" i="38"/>
  <c r="F15" i="38" s="1"/>
  <c r="G14" i="38"/>
  <c r="G15" i="38" s="1"/>
  <c r="H14" i="38"/>
  <c r="H15" i="38" s="1"/>
  <c r="I14" i="38"/>
  <c r="I15" i="38" s="1"/>
  <c r="J14" i="38"/>
  <c r="J15" i="38" s="1"/>
  <c r="K14" i="38"/>
  <c r="K15" i="38" s="1"/>
  <c r="L14" i="38"/>
  <c r="L15" i="38" s="1"/>
  <c r="M14" i="38"/>
  <c r="M15" i="38" s="1"/>
  <c r="N14" i="38"/>
  <c r="N15" i="38" s="1"/>
  <c r="O14" i="38"/>
  <c r="O15" i="38" s="1"/>
  <c r="P18" i="38"/>
  <c r="P19" i="38"/>
  <c r="P20" i="38"/>
  <c r="P21" i="38"/>
  <c r="D22" i="38"/>
  <c r="E22" i="38"/>
  <c r="F22" i="38"/>
  <c r="G22" i="38"/>
  <c r="H22" i="38"/>
  <c r="I22" i="38"/>
  <c r="J22" i="38"/>
  <c r="K22" i="38"/>
  <c r="L22" i="38"/>
  <c r="M22" i="38"/>
  <c r="N22" i="38"/>
  <c r="O22" i="38"/>
  <c r="P24" i="38"/>
  <c r="P27" i="38"/>
  <c r="P28" i="38"/>
  <c r="P29" i="38"/>
  <c r="P30" i="38"/>
  <c r="P31" i="38"/>
  <c r="P32" i="38"/>
  <c r="P33" i="38"/>
  <c r="P34" i="38"/>
  <c r="P35" i="38"/>
  <c r="P36" i="38"/>
  <c r="P37" i="38"/>
  <c r="D38" i="38"/>
  <c r="E38" i="38"/>
  <c r="F38" i="38"/>
  <c r="G38" i="38"/>
  <c r="H38" i="38"/>
  <c r="I38" i="38"/>
  <c r="J38" i="38"/>
  <c r="K38" i="38"/>
  <c r="L38" i="38"/>
  <c r="M38" i="38"/>
  <c r="N38" i="38"/>
  <c r="O38" i="38"/>
  <c r="P43" i="38"/>
  <c r="P44" i="38"/>
  <c r="P45" i="38"/>
  <c r="P46" i="38"/>
  <c r="D47" i="38"/>
  <c r="D48" i="38" s="1"/>
  <c r="E47" i="38"/>
  <c r="F47" i="38"/>
  <c r="F48" i="38" s="1"/>
  <c r="G47" i="38"/>
  <c r="G48" i="38" s="1"/>
  <c r="H47" i="38"/>
  <c r="H48" i="38" s="1"/>
  <c r="I47" i="38"/>
  <c r="I48" i="38" s="1"/>
  <c r="J47" i="38"/>
  <c r="J48" i="38" s="1"/>
  <c r="K47" i="38"/>
  <c r="K48" i="38" s="1"/>
  <c r="L47" i="38"/>
  <c r="L48" i="38" s="1"/>
  <c r="M47" i="38"/>
  <c r="M48" i="38" s="1"/>
  <c r="N47" i="38"/>
  <c r="N48" i="38" s="1"/>
  <c r="O47" i="38"/>
  <c r="O48" i="38" s="1"/>
  <c r="P50" i="38"/>
  <c r="D120" i="38"/>
  <c r="E120" i="38"/>
  <c r="F120" i="38"/>
  <c r="G120" i="38"/>
  <c r="H120" i="38"/>
  <c r="I120" i="38"/>
  <c r="J120" i="38"/>
  <c r="K120" i="38"/>
  <c r="L120" i="38"/>
  <c r="M120" i="38"/>
  <c r="N120" i="38"/>
  <c r="O120" i="38"/>
  <c r="P64" i="38"/>
  <c r="D65" i="38"/>
  <c r="D75" i="38"/>
  <c r="D77" i="38"/>
  <c r="P94" i="38"/>
  <c r="D107" i="38"/>
  <c r="E107" i="38" s="1"/>
  <c r="F107" i="38" s="1"/>
  <c r="G107" i="38" s="1"/>
  <c r="H107" i="38" s="1"/>
  <c r="I107" i="38" s="1"/>
  <c r="J107" i="38" s="1"/>
  <c r="K107" i="38" s="1"/>
  <c r="L107" i="38" s="1"/>
  <c r="M107" i="38" s="1"/>
  <c r="N107" i="38" s="1"/>
  <c r="O107" i="38" s="1"/>
  <c r="E111" i="38"/>
  <c r="E65" i="38" s="1"/>
  <c r="F132" i="38"/>
  <c r="D133" i="38" s="1"/>
  <c r="F135" i="38"/>
  <c r="D136" i="38" s="1"/>
  <c r="F138" i="38"/>
  <c r="D139" i="38" s="1"/>
  <c r="C1" i="39"/>
  <c r="D1" i="39"/>
  <c r="E1" i="39"/>
  <c r="F1" i="39"/>
  <c r="G1" i="39"/>
  <c r="H1" i="39"/>
  <c r="I1" i="39"/>
  <c r="J1" i="39"/>
  <c r="K1" i="39"/>
  <c r="L1" i="39"/>
  <c r="M1" i="39"/>
  <c r="N1" i="39"/>
  <c r="C2" i="39"/>
  <c r="D2" i="39"/>
  <c r="E2" i="39"/>
  <c r="F2" i="39"/>
  <c r="G2" i="39"/>
  <c r="H2" i="39"/>
  <c r="I2" i="39"/>
  <c r="J2" i="39"/>
  <c r="K2" i="39"/>
  <c r="L2" i="39"/>
  <c r="M2" i="39"/>
  <c r="N2" i="39"/>
  <c r="C3" i="39"/>
  <c r="D3" i="39"/>
  <c r="E3" i="39"/>
  <c r="F3" i="39"/>
  <c r="G3" i="39"/>
  <c r="H3" i="39"/>
  <c r="I3" i="39"/>
  <c r="J3" i="39"/>
  <c r="K3" i="39"/>
  <c r="L3" i="39"/>
  <c r="M3" i="39"/>
  <c r="N3" i="39"/>
  <c r="C4" i="39"/>
  <c r="D4" i="39"/>
  <c r="E4" i="39"/>
  <c r="F4" i="39"/>
  <c r="G4" i="39"/>
  <c r="H4" i="39"/>
  <c r="I4" i="39"/>
  <c r="J4" i="39"/>
  <c r="K4" i="39"/>
  <c r="L4" i="39"/>
  <c r="M4" i="39"/>
  <c r="N4" i="39"/>
  <c r="C5" i="39"/>
  <c r="D5" i="39"/>
  <c r="E5" i="39"/>
  <c r="F5" i="39"/>
  <c r="G5" i="39"/>
  <c r="H5" i="39"/>
  <c r="I5" i="39"/>
  <c r="J5" i="39"/>
  <c r="K5" i="39"/>
  <c r="L5" i="39"/>
  <c r="M5" i="39"/>
  <c r="N5" i="39"/>
  <c r="C6" i="39"/>
  <c r="D6" i="39"/>
  <c r="E6" i="39"/>
  <c r="F6" i="39"/>
  <c r="G6" i="39"/>
  <c r="H6" i="39"/>
  <c r="I6" i="39"/>
  <c r="J6" i="39"/>
  <c r="K6" i="39"/>
  <c r="L6" i="39"/>
  <c r="M6" i="39"/>
  <c r="N6" i="39"/>
  <c r="C7" i="39"/>
  <c r="D7" i="39"/>
  <c r="E7" i="39"/>
  <c r="F7" i="39"/>
  <c r="G7" i="39"/>
  <c r="H7" i="39"/>
  <c r="I7" i="39"/>
  <c r="J7" i="39"/>
  <c r="K7" i="39"/>
  <c r="L7" i="39"/>
  <c r="M7" i="39"/>
  <c r="N7" i="39"/>
  <c r="N8" i="39" s="1"/>
  <c r="O116" i="38" s="1"/>
  <c r="D8" i="39"/>
  <c r="E116" i="38" s="1"/>
  <c r="C9" i="39"/>
  <c r="D9" i="39"/>
  <c r="E9" i="39"/>
  <c r="F9" i="39"/>
  <c r="G9" i="39"/>
  <c r="H9" i="39"/>
  <c r="I9" i="39"/>
  <c r="J9" i="39"/>
  <c r="K9" i="39"/>
  <c r="L9" i="39"/>
  <c r="M9" i="39"/>
  <c r="N9" i="39"/>
  <c r="C10" i="39"/>
  <c r="D10" i="39"/>
  <c r="E10" i="39"/>
  <c r="F10" i="39"/>
  <c r="G10" i="39"/>
  <c r="H10" i="39"/>
  <c r="I10" i="39"/>
  <c r="J10" i="39"/>
  <c r="K10" i="39"/>
  <c r="L10" i="39"/>
  <c r="M10" i="39"/>
  <c r="N10" i="39"/>
  <c r="C11" i="39"/>
  <c r="D11" i="39"/>
  <c r="E11" i="39"/>
  <c r="F11" i="39"/>
  <c r="G11" i="39"/>
  <c r="H11" i="39"/>
  <c r="I11" i="39"/>
  <c r="J11" i="39"/>
  <c r="K11" i="39"/>
  <c r="L11" i="39"/>
  <c r="M11" i="39"/>
  <c r="N11" i="39"/>
  <c r="C12" i="39"/>
  <c r="D12" i="39"/>
  <c r="E12" i="39"/>
  <c r="F12" i="39"/>
  <c r="G12" i="39"/>
  <c r="H12" i="39"/>
  <c r="I12" i="39"/>
  <c r="J12" i="39"/>
  <c r="K12" i="39"/>
  <c r="L12" i="39"/>
  <c r="M12" i="39"/>
  <c r="N12" i="39"/>
  <c r="C13" i="39"/>
  <c r="D13" i="39"/>
  <c r="E13" i="39"/>
  <c r="F13" i="39"/>
  <c r="G13" i="39"/>
  <c r="H13" i="39"/>
  <c r="I13" i="39"/>
  <c r="J13" i="39"/>
  <c r="K13" i="39"/>
  <c r="L13" i="39"/>
  <c r="M13" i="39"/>
  <c r="N13" i="39"/>
  <c r="C14" i="39"/>
  <c r="D14" i="39"/>
  <c r="E14" i="39"/>
  <c r="F14" i="39"/>
  <c r="G14" i="39"/>
  <c r="H14" i="39"/>
  <c r="I14" i="39"/>
  <c r="J14" i="39"/>
  <c r="K14" i="39"/>
  <c r="L14" i="39"/>
  <c r="M14" i="39"/>
  <c r="N14" i="39"/>
  <c r="C15" i="39"/>
  <c r="D15" i="39"/>
  <c r="E15" i="39"/>
  <c r="F15" i="39"/>
  <c r="G15" i="39"/>
  <c r="H15" i="39"/>
  <c r="I15" i="39"/>
  <c r="J15" i="39"/>
  <c r="K15" i="39"/>
  <c r="L15" i="39"/>
  <c r="M15" i="39"/>
  <c r="N15" i="39"/>
  <c r="C16" i="39"/>
  <c r="D16" i="39"/>
  <c r="E16" i="39"/>
  <c r="F16" i="39"/>
  <c r="G16" i="39"/>
  <c r="H16" i="39"/>
  <c r="I16" i="39"/>
  <c r="J16" i="39"/>
  <c r="K16" i="39"/>
  <c r="L16" i="39"/>
  <c r="M16" i="39"/>
  <c r="N16" i="39"/>
  <c r="C17" i="39"/>
  <c r="D17" i="39"/>
  <c r="E17" i="39"/>
  <c r="F17" i="39"/>
  <c r="G17" i="39"/>
  <c r="H17" i="39"/>
  <c r="I17" i="39"/>
  <c r="J17" i="39"/>
  <c r="K17" i="39"/>
  <c r="L17" i="39"/>
  <c r="M17" i="39"/>
  <c r="N17" i="39"/>
  <c r="C18" i="39"/>
  <c r="D18" i="39"/>
  <c r="E18" i="39"/>
  <c r="F18" i="39"/>
  <c r="G18" i="39"/>
  <c r="H18" i="39"/>
  <c r="I18" i="39"/>
  <c r="J18" i="39"/>
  <c r="K18" i="39"/>
  <c r="L18" i="39"/>
  <c r="L19" i="39" s="1"/>
  <c r="M122" i="38" s="1"/>
  <c r="M18" i="39"/>
  <c r="N18" i="39"/>
  <c r="C19" i="39"/>
  <c r="D122" i="38" s="1"/>
  <c r="H19" i="39"/>
  <c r="I122" i="38" s="1"/>
  <c r="C20" i="39"/>
  <c r="D20" i="39"/>
  <c r="E20" i="39"/>
  <c r="F20" i="39"/>
  <c r="F28" i="39" s="1"/>
  <c r="G79" i="38" s="1"/>
  <c r="G20" i="39"/>
  <c r="H20" i="39"/>
  <c r="I20" i="39"/>
  <c r="J20" i="39"/>
  <c r="K20" i="39"/>
  <c r="L20" i="39"/>
  <c r="M20" i="39"/>
  <c r="N20" i="39"/>
  <c r="C21" i="39"/>
  <c r="D21" i="39"/>
  <c r="D28" i="39" s="1"/>
  <c r="E79" i="38" s="1"/>
  <c r="E21" i="39"/>
  <c r="F21" i="39"/>
  <c r="G21" i="39"/>
  <c r="H21" i="39"/>
  <c r="I21" i="39"/>
  <c r="J21" i="39"/>
  <c r="K21" i="39"/>
  <c r="L21" i="39"/>
  <c r="M21" i="39"/>
  <c r="N21" i="39"/>
  <c r="C22" i="39"/>
  <c r="D22" i="39"/>
  <c r="E22" i="39"/>
  <c r="F22" i="39"/>
  <c r="G22" i="39"/>
  <c r="H22" i="39"/>
  <c r="I22" i="39"/>
  <c r="J22" i="39"/>
  <c r="K22" i="39"/>
  <c r="L22" i="39"/>
  <c r="M22" i="39"/>
  <c r="N22" i="39"/>
  <c r="C23" i="39"/>
  <c r="D23" i="39"/>
  <c r="E23" i="39"/>
  <c r="F23" i="39"/>
  <c r="G23" i="39"/>
  <c r="H23" i="39"/>
  <c r="I23" i="39"/>
  <c r="J23" i="39"/>
  <c r="K23" i="39"/>
  <c r="L23" i="39"/>
  <c r="M23" i="39"/>
  <c r="N23" i="39"/>
  <c r="C24" i="39"/>
  <c r="D24" i="39"/>
  <c r="E24" i="39"/>
  <c r="F24" i="39"/>
  <c r="G24" i="39"/>
  <c r="H24" i="39"/>
  <c r="I24" i="39"/>
  <c r="J24" i="39"/>
  <c r="K24" i="39"/>
  <c r="L24" i="39"/>
  <c r="M24" i="39"/>
  <c r="N24" i="39"/>
  <c r="C25" i="39"/>
  <c r="D25" i="39"/>
  <c r="E25" i="39"/>
  <c r="F25" i="39"/>
  <c r="G25" i="39"/>
  <c r="H25" i="39"/>
  <c r="I25" i="39"/>
  <c r="J25" i="39"/>
  <c r="K25" i="39"/>
  <c r="L25" i="39"/>
  <c r="M25" i="39"/>
  <c r="N25" i="39"/>
  <c r="C26" i="39"/>
  <c r="D26" i="39"/>
  <c r="E26" i="39"/>
  <c r="F26" i="39"/>
  <c r="G26" i="39"/>
  <c r="H26" i="39"/>
  <c r="I26" i="39"/>
  <c r="J26" i="39"/>
  <c r="K26" i="39"/>
  <c r="L26" i="39"/>
  <c r="M26" i="39"/>
  <c r="N26" i="39"/>
  <c r="C27" i="39"/>
  <c r="D27" i="39"/>
  <c r="E27" i="39"/>
  <c r="F27" i="39"/>
  <c r="G27" i="39"/>
  <c r="H27" i="39"/>
  <c r="I27" i="39"/>
  <c r="J27" i="39"/>
  <c r="K27" i="39"/>
  <c r="L27" i="39"/>
  <c r="M27" i="39"/>
  <c r="N27" i="39"/>
  <c r="C28" i="39"/>
  <c r="D79" i="38" s="1"/>
  <c r="C29" i="39"/>
  <c r="D29" i="39"/>
  <c r="E29" i="39"/>
  <c r="F29" i="39"/>
  <c r="G29" i="39"/>
  <c r="H29" i="39"/>
  <c r="I29" i="39"/>
  <c r="J29" i="39"/>
  <c r="K29" i="39"/>
  <c r="L29" i="39"/>
  <c r="M29" i="39"/>
  <c r="N29" i="39"/>
  <c r="C30" i="39"/>
  <c r="D30" i="39"/>
  <c r="D45" i="39" s="1"/>
  <c r="E30" i="39"/>
  <c r="F30" i="39"/>
  <c r="G30" i="39"/>
  <c r="H30" i="39"/>
  <c r="I30" i="39"/>
  <c r="J30" i="39"/>
  <c r="K30" i="39"/>
  <c r="L30" i="39"/>
  <c r="L45" i="39" s="1"/>
  <c r="M30" i="39"/>
  <c r="N30" i="39"/>
  <c r="C31" i="39"/>
  <c r="D31" i="39"/>
  <c r="E31" i="39"/>
  <c r="F31" i="39"/>
  <c r="G31" i="39"/>
  <c r="H31" i="39"/>
  <c r="I31" i="39"/>
  <c r="J31" i="39"/>
  <c r="K31" i="39"/>
  <c r="L31" i="39"/>
  <c r="M31" i="39"/>
  <c r="N31" i="39"/>
  <c r="C32" i="39"/>
  <c r="D32" i="39"/>
  <c r="E32" i="39"/>
  <c r="F32" i="39"/>
  <c r="G32" i="39"/>
  <c r="H32" i="39"/>
  <c r="I32" i="39"/>
  <c r="J32" i="39"/>
  <c r="K32" i="39"/>
  <c r="L32" i="39"/>
  <c r="M32" i="39"/>
  <c r="N32" i="39"/>
  <c r="C33" i="39"/>
  <c r="D33" i="39"/>
  <c r="E33" i="39"/>
  <c r="F33" i="39"/>
  <c r="G33" i="39"/>
  <c r="H33" i="39"/>
  <c r="I33" i="39"/>
  <c r="J33" i="39"/>
  <c r="K33" i="39"/>
  <c r="L33" i="39"/>
  <c r="M33" i="39"/>
  <c r="N33" i="39"/>
  <c r="C34" i="39"/>
  <c r="D34" i="39"/>
  <c r="E34" i="39"/>
  <c r="F34" i="39"/>
  <c r="F45" i="39" s="1"/>
  <c r="G34" i="39"/>
  <c r="H34" i="39"/>
  <c r="I34" i="39"/>
  <c r="J34" i="39"/>
  <c r="K34" i="39"/>
  <c r="L34" i="39"/>
  <c r="M34" i="39"/>
  <c r="N34" i="39"/>
  <c r="N45" i="39" s="1"/>
  <c r="C35" i="39"/>
  <c r="D35" i="39"/>
  <c r="E35" i="39"/>
  <c r="F35" i="39"/>
  <c r="G35" i="39"/>
  <c r="H35" i="39"/>
  <c r="I35" i="39"/>
  <c r="J35" i="39"/>
  <c r="K35" i="39"/>
  <c r="L35" i="39"/>
  <c r="M35" i="39"/>
  <c r="N35" i="39"/>
  <c r="C36" i="39"/>
  <c r="D36" i="39"/>
  <c r="E36" i="39"/>
  <c r="F36" i="39"/>
  <c r="G36" i="39"/>
  <c r="H36" i="39"/>
  <c r="I36" i="39"/>
  <c r="J36" i="39"/>
  <c r="K36" i="39"/>
  <c r="L36" i="39"/>
  <c r="M36" i="39"/>
  <c r="N36" i="39"/>
  <c r="C37" i="39"/>
  <c r="D37" i="39"/>
  <c r="E37" i="39"/>
  <c r="F37" i="39"/>
  <c r="G37" i="39"/>
  <c r="H37" i="39"/>
  <c r="I37" i="39"/>
  <c r="J37" i="39"/>
  <c r="K37" i="39"/>
  <c r="L37" i="39"/>
  <c r="M37" i="39"/>
  <c r="N37" i="39"/>
  <c r="C38" i="39"/>
  <c r="D38" i="39"/>
  <c r="E38" i="39"/>
  <c r="F38" i="39"/>
  <c r="G38" i="39"/>
  <c r="H38" i="39"/>
  <c r="I38" i="39"/>
  <c r="J38" i="39"/>
  <c r="K38" i="39"/>
  <c r="L38" i="39"/>
  <c r="M38" i="39"/>
  <c r="N38" i="39"/>
  <c r="C39" i="39"/>
  <c r="D39" i="39"/>
  <c r="E39" i="39"/>
  <c r="F39" i="39"/>
  <c r="G39" i="39"/>
  <c r="H39" i="39"/>
  <c r="I39" i="39"/>
  <c r="J39" i="39"/>
  <c r="K39" i="39"/>
  <c r="L39" i="39"/>
  <c r="M39" i="39"/>
  <c r="N39" i="39"/>
  <c r="C40" i="39"/>
  <c r="D40" i="39"/>
  <c r="E40" i="39"/>
  <c r="F40" i="39"/>
  <c r="G40" i="39"/>
  <c r="G45" i="39" s="1"/>
  <c r="H40" i="39"/>
  <c r="I40" i="39"/>
  <c r="J40" i="39"/>
  <c r="K40" i="39"/>
  <c r="L40" i="39"/>
  <c r="M40" i="39"/>
  <c r="N40" i="39"/>
  <c r="C41" i="39"/>
  <c r="D41" i="39"/>
  <c r="E41" i="39"/>
  <c r="F41" i="39"/>
  <c r="G41" i="39"/>
  <c r="H41" i="39"/>
  <c r="I41" i="39"/>
  <c r="J41" i="39"/>
  <c r="K41" i="39"/>
  <c r="L41" i="39"/>
  <c r="M41" i="39"/>
  <c r="N41" i="39"/>
  <c r="C42" i="39"/>
  <c r="D42" i="39"/>
  <c r="E42" i="39"/>
  <c r="F42" i="39"/>
  <c r="G42" i="39"/>
  <c r="H42" i="39"/>
  <c r="I42" i="39"/>
  <c r="J42" i="39"/>
  <c r="K42" i="39"/>
  <c r="L42" i="39"/>
  <c r="M42" i="39"/>
  <c r="N42" i="39"/>
  <c r="C43" i="39"/>
  <c r="D43" i="39"/>
  <c r="E43" i="39"/>
  <c r="F43" i="39"/>
  <c r="G43" i="39"/>
  <c r="H43" i="39"/>
  <c r="I43" i="39"/>
  <c r="J43" i="39"/>
  <c r="K43" i="39"/>
  <c r="L43" i="39"/>
  <c r="M43" i="39"/>
  <c r="N43" i="39"/>
  <c r="C44" i="39"/>
  <c r="D44" i="39"/>
  <c r="E44" i="39"/>
  <c r="F44" i="39"/>
  <c r="G44" i="39"/>
  <c r="H44" i="39"/>
  <c r="I44" i="39"/>
  <c r="J44" i="39"/>
  <c r="K44" i="39"/>
  <c r="L44" i="39"/>
  <c r="M44" i="39"/>
  <c r="N44" i="39"/>
  <c r="I45" i="39"/>
  <c r="C46" i="39"/>
  <c r="D46" i="39"/>
  <c r="E46" i="39"/>
  <c r="F46" i="39"/>
  <c r="G46" i="39"/>
  <c r="H46" i="39"/>
  <c r="I46" i="39"/>
  <c r="J46" i="39"/>
  <c r="J62" i="39" s="1"/>
  <c r="K46" i="39"/>
  <c r="L46" i="39"/>
  <c r="M46" i="39"/>
  <c r="N46" i="39"/>
  <c r="C47" i="39"/>
  <c r="D47" i="39"/>
  <c r="E47" i="39"/>
  <c r="F47" i="39"/>
  <c r="F62" i="39" s="1"/>
  <c r="G47" i="39"/>
  <c r="H47" i="39"/>
  <c r="H62" i="39" s="1"/>
  <c r="I47" i="39"/>
  <c r="J47" i="39"/>
  <c r="K47" i="39"/>
  <c r="L47" i="39"/>
  <c r="M47" i="39"/>
  <c r="N47" i="39"/>
  <c r="C48" i="39"/>
  <c r="D48" i="39"/>
  <c r="E48" i="39"/>
  <c r="F48" i="39"/>
  <c r="G48" i="39"/>
  <c r="H48" i="39"/>
  <c r="I48" i="39"/>
  <c r="J48" i="39"/>
  <c r="K48" i="39"/>
  <c r="L48" i="39"/>
  <c r="M48" i="39"/>
  <c r="N48" i="39"/>
  <c r="C49" i="39"/>
  <c r="D49" i="39"/>
  <c r="E49" i="39"/>
  <c r="F49" i="39"/>
  <c r="G49" i="39"/>
  <c r="H49" i="39"/>
  <c r="I49" i="39"/>
  <c r="J49" i="39"/>
  <c r="K49" i="39"/>
  <c r="L49" i="39"/>
  <c r="M49" i="39"/>
  <c r="N49" i="39"/>
  <c r="C50" i="39"/>
  <c r="D50" i="39"/>
  <c r="E50" i="39"/>
  <c r="F50" i="39"/>
  <c r="G50" i="39"/>
  <c r="H50" i="39"/>
  <c r="I50" i="39"/>
  <c r="J50" i="39"/>
  <c r="K50" i="39"/>
  <c r="K62" i="39" s="1"/>
  <c r="L50" i="39"/>
  <c r="M50" i="39"/>
  <c r="N50" i="39"/>
  <c r="C51" i="39"/>
  <c r="D51" i="39"/>
  <c r="E51" i="39"/>
  <c r="F51" i="39"/>
  <c r="G51" i="39"/>
  <c r="H51" i="39"/>
  <c r="I51" i="39"/>
  <c r="J51" i="39"/>
  <c r="K51" i="39"/>
  <c r="L51" i="39"/>
  <c r="M51" i="39"/>
  <c r="N51" i="39"/>
  <c r="C52" i="39"/>
  <c r="D52" i="39"/>
  <c r="E52" i="39"/>
  <c r="F52" i="39"/>
  <c r="G52" i="39"/>
  <c r="H52" i="39"/>
  <c r="I52" i="39"/>
  <c r="J52" i="39"/>
  <c r="K52" i="39"/>
  <c r="L52" i="39"/>
  <c r="M52" i="39"/>
  <c r="N52" i="39"/>
  <c r="C53" i="39"/>
  <c r="D53" i="39"/>
  <c r="E53" i="39"/>
  <c r="F53" i="39"/>
  <c r="G53" i="39"/>
  <c r="H53" i="39"/>
  <c r="I53" i="39"/>
  <c r="J53" i="39"/>
  <c r="K53" i="39"/>
  <c r="L53" i="39"/>
  <c r="M53" i="39"/>
  <c r="N53" i="39"/>
  <c r="C54" i="39"/>
  <c r="D54" i="39"/>
  <c r="E54" i="39"/>
  <c r="F54" i="39"/>
  <c r="G54" i="39"/>
  <c r="H54" i="39"/>
  <c r="I54" i="39"/>
  <c r="J54" i="39"/>
  <c r="K54" i="39"/>
  <c r="L54" i="39"/>
  <c r="M54" i="39"/>
  <c r="N54" i="39"/>
  <c r="C55" i="39"/>
  <c r="D55" i="39"/>
  <c r="E55" i="39"/>
  <c r="F55" i="39"/>
  <c r="G55" i="39"/>
  <c r="H55" i="39"/>
  <c r="I55" i="39"/>
  <c r="J55" i="39"/>
  <c r="K55" i="39"/>
  <c r="L55" i="39"/>
  <c r="M55" i="39"/>
  <c r="N55" i="39"/>
  <c r="C56" i="39"/>
  <c r="D56" i="39"/>
  <c r="E56" i="39"/>
  <c r="F56" i="39"/>
  <c r="G56" i="39"/>
  <c r="H56" i="39"/>
  <c r="I56" i="39"/>
  <c r="J56" i="39"/>
  <c r="K56" i="39"/>
  <c r="L56" i="39"/>
  <c r="M56" i="39"/>
  <c r="N56" i="39"/>
  <c r="C57" i="39"/>
  <c r="D57" i="39"/>
  <c r="E57" i="39"/>
  <c r="F57" i="39"/>
  <c r="G57" i="39"/>
  <c r="H57" i="39"/>
  <c r="I57" i="39"/>
  <c r="J57" i="39"/>
  <c r="K57" i="39"/>
  <c r="L57" i="39"/>
  <c r="M57" i="39"/>
  <c r="N57" i="39"/>
  <c r="C58" i="39"/>
  <c r="D58" i="39"/>
  <c r="E58" i="39"/>
  <c r="F58" i="39"/>
  <c r="G58" i="39"/>
  <c r="H58" i="39"/>
  <c r="I58" i="39"/>
  <c r="J58" i="39"/>
  <c r="K58" i="39"/>
  <c r="L58" i="39"/>
  <c r="M58" i="39"/>
  <c r="M62" i="39" s="1"/>
  <c r="N58" i="39"/>
  <c r="C59" i="39"/>
  <c r="D59" i="39"/>
  <c r="E59" i="39"/>
  <c r="F59" i="39"/>
  <c r="G59" i="39"/>
  <c r="H59" i="39"/>
  <c r="I59" i="39"/>
  <c r="J59" i="39"/>
  <c r="K59" i="39"/>
  <c r="L59" i="39"/>
  <c r="M59" i="39"/>
  <c r="N59" i="39"/>
  <c r="C60" i="39"/>
  <c r="D60" i="39"/>
  <c r="E60" i="39"/>
  <c r="F60" i="39"/>
  <c r="G60" i="39"/>
  <c r="H60" i="39"/>
  <c r="I60" i="39"/>
  <c r="J60" i="39"/>
  <c r="K60" i="39"/>
  <c r="L60" i="39"/>
  <c r="M60" i="39"/>
  <c r="N60" i="39"/>
  <c r="C61" i="39"/>
  <c r="D61" i="39"/>
  <c r="E61" i="39"/>
  <c r="F61" i="39"/>
  <c r="G61" i="39"/>
  <c r="H61" i="39"/>
  <c r="I61" i="39"/>
  <c r="J61" i="39"/>
  <c r="K61" i="39"/>
  <c r="L61" i="39"/>
  <c r="M61" i="39"/>
  <c r="N61" i="39"/>
  <c r="N62" i="39" s="1"/>
  <c r="C62" i="39"/>
  <c r="E62" i="39"/>
  <c r="C63" i="39"/>
  <c r="C98" i="39" s="1"/>
  <c r="D63" i="39"/>
  <c r="D98" i="39" s="1"/>
  <c r="E63" i="39"/>
  <c r="E98" i="39" s="1"/>
  <c r="F63" i="39"/>
  <c r="G63" i="39"/>
  <c r="H63" i="39"/>
  <c r="I63" i="39"/>
  <c r="I98" i="39" s="1"/>
  <c r="J63" i="39"/>
  <c r="J98" i="39" s="1"/>
  <c r="K63" i="39"/>
  <c r="L63" i="39"/>
  <c r="L65" i="39" s="1"/>
  <c r="M63" i="39"/>
  <c r="M98" i="39" s="1"/>
  <c r="N63" i="39"/>
  <c r="N98" i="39" s="1"/>
  <c r="C64" i="39"/>
  <c r="D64" i="39"/>
  <c r="E64" i="39"/>
  <c r="E100" i="39" s="1"/>
  <c r="F64" i="39"/>
  <c r="G64" i="39"/>
  <c r="G100" i="39" s="1"/>
  <c r="H64" i="39"/>
  <c r="H65" i="39" s="1"/>
  <c r="I64" i="39"/>
  <c r="I100" i="39" s="1"/>
  <c r="J64" i="39"/>
  <c r="J100" i="39" s="1"/>
  <c r="K64" i="39"/>
  <c r="K100" i="39" s="1"/>
  <c r="L64" i="39"/>
  <c r="M64" i="39"/>
  <c r="M100" i="39" s="1"/>
  <c r="N64" i="39"/>
  <c r="F65" i="39"/>
  <c r="G65" i="39"/>
  <c r="C66" i="39"/>
  <c r="C99" i="39" s="1"/>
  <c r="D66" i="39"/>
  <c r="E66" i="39"/>
  <c r="E99" i="39" s="1"/>
  <c r="F66" i="39"/>
  <c r="F99" i="39" s="1"/>
  <c r="G66" i="39"/>
  <c r="G99" i="39" s="1"/>
  <c r="H66" i="39"/>
  <c r="I66" i="39"/>
  <c r="I99" i="39" s="1"/>
  <c r="J66" i="39"/>
  <c r="J99" i="39" s="1"/>
  <c r="K66" i="39"/>
  <c r="L66" i="39"/>
  <c r="M66" i="39"/>
  <c r="M99" i="39" s="1"/>
  <c r="N66" i="39"/>
  <c r="N99" i="39" s="1"/>
  <c r="C67" i="39"/>
  <c r="C68" i="39" s="1"/>
  <c r="D67" i="39"/>
  <c r="D68" i="39" s="1"/>
  <c r="E67" i="39"/>
  <c r="E101" i="39" s="1"/>
  <c r="F67" i="39"/>
  <c r="F101" i="39" s="1"/>
  <c r="G67" i="39"/>
  <c r="H67" i="39"/>
  <c r="I67" i="39"/>
  <c r="I101" i="39" s="1"/>
  <c r="J67" i="39"/>
  <c r="J101" i="39" s="1"/>
  <c r="K67" i="39"/>
  <c r="K101" i="39" s="1"/>
  <c r="L67" i="39"/>
  <c r="L68" i="39" s="1"/>
  <c r="M67" i="39"/>
  <c r="M101" i="39" s="1"/>
  <c r="N67" i="39"/>
  <c r="H68" i="39"/>
  <c r="H69" i="39" s="1"/>
  <c r="K68" i="39"/>
  <c r="C70" i="39"/>
  <c r="D70" i="39"/>
  <c r="E70" i="39"/>
  <c r="F70" i="39"/>
  <c r="G70" i="39"/>
  <c r="H70" i="39"/>
  <c r="I70" i="39"/>
  <c r="J70" i="39"/>
  <c r="K70" i="39"/>
  <c r="L70" i="39"/>
  <c r="M70" i="39"/>
  <c r="N70" i="39"/>
  <c r="C71" i="39"/>
  <c r="C78" i="39" s="1"/>
  <c r="D83" i="38" s="1"/>
  <c r="D71" i="39"/>
  <c r="E71" i="39"/>
  <c r="F71" i="39"/>
  <c r="G71" i="39"/>
  <c r="H71" i="39"/>
  <c r="I71" i="39"/>
  <c r="J71" i="39"/>
  <c r="K71" i="39"/>
  <c r="L71" i="39"/>
  <c r="M71" i="39"/>
  <c r="N71" i="39"/>
  <c r="C72" i="39"/>
  <c r="D72" i="39"/>
  <c r="E72" i="39"/>
  <c r="F72" i="39"/>
  <c r="G72" i="39"/>
  <c r="H72" i="39"/>
  <c r="I72" i="39"/>
  <c r="J72" i="39"/>
  <c r="K72" i="39"/>
  <c r="L72" i="39"/>
  <c r="M72" i="39"/>
  <c r="N72" i="39"/>
  <c r="C73" i="39"/>
  <c r="D73" i="39"/>
  <c r="E73" i="39"/>
  <c r="F73" i="39"/>
  <c r="G73" i="39"/>
  <c r="H73" i="39"/>
  <c r="I73" i="39"/>
  <c r="J73" i="39"/>
  <c r="K73" i="39"/>
  <c r="L73" i="39"/>
  <c r="M73" i="39"/>
  <c r="N73" i="39"/>
  <c r="C74" i="39"/>
  <c r="D74" i="39"/>
  <c r="E74" i="39"/>
  <c r="F74" i="39"/>
  <c r="G74" i="39"/>
  <c r="H74" i="39"/>
  <c r="I74" i="39"/>
  <c r="J74" i="39"/>
  <c r="K74" i="39"/>
  <c r="L74" i="39"/>
  <c r="M74" i="39"/>
  <c r="N74" i="39"/>
  <c r="C75" i="39"/>
  <c r="D75" i="39"/>
  <c r="E75" i="39"/>
  <c r="F75" i="39"/>
  <c r="G75" i="39"/>
  <c r="H75" i="39"/>
  <c r="I75" i="39"/>
  <c r="J75" i="39"/>
  <c r="K75" i="39"/>
  <c r="L75" i="39"/>
  <c r="M75" i="39"/>
  <c r="N75" i="39"/>
  <c r="C76" i="39"/>
  <c r="D76" i="39"/>
  <c r="E76" i="39"/>
  <c r="F76" i="39"/>
  <c r="G76" i="39"/>
  <c r="H76" i="39"/>
  <c r="I76" i="39"/>
  <c r="J76" i="39"/>
  <c r="K76" i="39"/>
  <c r="L76" i="39"/>
  <c r="M76" i="39"/>
  <c r="N76" i="39"/>
  <c r="C77" i="39"/>
  <c r="D77" i="39"/>
  <c r="E77" i="39"/>
  <c r="F77" i="39"/>
  <c r="G77" i="39"/>
  <c r="H77" i="39"/>
  <c r="I77" i="39"/>
  <c r="J77" i="39"/>
  <c r="J78" i="39" s="1"/>
  <c r="K83" i="38" s="1"/>
  <c r="K77" i="39"/>
  <c r="L77" i="39"/>
  <c r="L78" i="39" s="1"/>
  <c r="M83" i="38" s="1"/>
  <c r="M77" i="39"/>
  <c r="N77" i="39"/>
  <c r="C80" i="39"/>
  <c r="D80" i="39"/>
  <c r="E80" i="39"/>
  <c r="F80" i="39"/>
  <c r="G80" i="39"/>
  <c r="H80" i="39"/>
  <c r="I80" i="39"/>
  <c r="J80" i="39"/>
  <c r="K80" i="39"/>
  <c r="L80" i="39"/>
  <c r="M80" i="39"/>
  <c r="N80" i="39"/>
  <c r="C81" i="39"/>
  <c r="D81" i="39"/>
  <c r="E81" i="39"/>
  <c r="F81" i="39"/>
  <c r="G81" i="39"/>
  <c r="H81" i="39"/>
  <c r="I81" i="39"/>
  <c r="J81" i="39"/>
  <c r="K81" i="39"/>
  <c r="L81" i="39"/>
  <c r="M81" i="39"/>
  <c r="N81" i="39"/>
  <c r="C82" i="39"/>
  <c r="D82" i="39"/>
  <c r="E82" i="39"/>
  <c r="F82" i="39"/>
  <c r="G82" i="39"/>
  <c r="H82" i="39"/>
  <c r="I82" i="39"/>
  <c r="J82" i="39"/>
  <c r="K82" i="39"/>
  <c r="L82" i="39"/>
  <c r="M82" i="39"/>
  <c r="N82" i="39"/>
  <c r="C83" i="39"/>
  <c r="D83" i="39"/>
  <c r="E83" i="39"/>
  <c r="F83" i="39"/>
  <c r="G83" i="39"/>
  <c r="H83" i="39"/>
  <c r="I83" i="39"/>
  <c r="J83" i="39"/>
  <c r="K83" i="39"/>
  <c r="L83" i="39"/>
  <c r="M83" i="39"/>
  <c r="N83" i="39"/>
  <c r="C84" i="39"/>
  <c r="D84" i="39"/>
  <c r="E84" i="39"/>
  <c r="F84" i="39"/>
  <c r="G84" i="39"/>
  <c r="H84" i="39"/>
  <c r="I84" i="39"/>
  <c r="J84" i="39"/>
  <c r="K84" i="39"/>
  <c r="L84" i="39"/>
  <c r="M84" i="39"/>
  <c r="N84" i="39"/>
  <c r="C85" i="39"/>
  <c r="D85" i="39"/>
  <c r="E85" i="39"/>
  <c r="F85" i="39"/>
  <c r="G85" i="39"/>
  <c r="H85" i="39"/>
  <c r="I85" i="39"/>
  <c r="J85" i="39"/>
  <c r="K85" i="39"/>
  <c r="L85" i="39"/>
  <c r="M85" i="39"/>
  <c r="N85" i="39"/>
  <c r="C86" i="39"/>
  <c r="D86" i="39"/>
  <c r="E86" i="39"/>
  <c r="F86" i="39"/>
  <c r="G86" i="39"/>
  <c r="H86" i="39"/>
  <c r="I86" i="39"/>
  <c r="J86" i="39"/>
  <c r="K86" i="39"/>
  <c r="L86" i="39"/>
  <c r="M86" i="39"/>
  <c r="N86" i="39"/>
  <c r="C87" i="39"/>
  <c r="D87" i="39"/>
  <c r="E87" i="39"/>
  <c r="F87" i="39"/>
  <c r="G87" i="39"/>
  <c r="H87" i="39"/>
  <c r="I87" i="39"/>
  <c r="J87" i="39"/>
  <c r="K87" i="39"/>
  <c r="L87" i="39"/>
  <c r="M87" i="39"/>
  <c r="N87" i="39"/>
  <c r="C88" i="39"/>
  <c r="D88" i="39"/>
  <c r="E88" i="39"/>
  <c r="F88" i="39"/>
  <c r="G88" i="39"/>
  <c r="H88" i="39"/>
  <c r="I88" i="39"/>
  <c r="J88" i="39"/>
  <c r="K88" i="39"/>
  <c r="L88" i="39"/>
  <c r="M88" i="39"/>
  <c r="N88" i="39"/>
  <c r="C89" i="39"/>
  <c r="D89" i="39"/>
  <c r="E89" i="39"/>
  <c r="F89" i="39"/>
  <c r="G89" i="39"/>
  <c r="H89" i="39"/>
  <c r="I89" i="39"/>
  <c r="J89" i="39"/>
  <c r="K89" i="39"/>
  <c r="L89" i="39"/>
  <c r="M89" i="39"/>
  <c r="N89" i="39"/>
  <c r="C90" i="39"/>
  <c r="D90" i="39"/>
  <c r="E90" i="39"/>
  <c r="F90" i="39"/>
  <c r="G90" i="39"/>
  <c r="H90" i="39"/>
  <c r="I90" i="39"/>
  <c r="J90" i="39"/>
  <c r="K90" i="39"/>
  <c r="L90" i="39"/>
  <c r="M90" i="39"/>
  <c r="N90" i="39"/>
  <c r="C91" i="39"/>
  <c r="D91" i="39"/>
  <c r="E91" i="39"/>
  <c r="F91" i="39"/>
  <c r="G91" i="39"/>
  <c r="H91" i="39"/>
  <c r="I91" i="39"/>
  <c r="J91" i="39"/>
  <c r="K91" i="39"/>
  <c r="L91" i="39"/>
  <c r="M91" i="39"/>
  <c r="N91" i="39"/>
  <c r="C92" i="39"/>
  <c r="D92" i="39"/>
  <c r="E92" i="39"/>
  <c r="F92" i="39"/>
  <c r="G92" i="39"/>
  <c r="H92" i="39"/>
  <c r="I92" i="39"/>
  <c r="J92" i="39"/>
  <c r="K92" i="39"/>
  <c r="L92" i="39"/>
  <c r="M92" i="39"/>
  <c r="N92" i="39"/>
  <c r="C93" i="39"/>
  <c r="D93" i="39"/>
  <c r="E93" i="39"/>
  <c r="F93" i="39"/>
  <c r="G93" i="39"/>
  <c r="H93" i="39"/>
  <c r="I93" i="39"/>
  <c r="J93" i="39"/>
  <c r="K93" i="39"/>
  <c r="L93" i="39"/>
  <c r="M93" i="39"/>
  <c r="N93" i="39"/>
  <c r="C94" i="39"/>
  <c r="D94" i="39"/>
  <c r="E94" i="39"/>
  <c r="F94" i="39"/>
  <c r="G94" i="39"/>
  <c r="H94" i="39"/>
  <c r="I94" i="39"/>
  <c r="J94" i="39"/>
  <c r="K94" i="39"/>
  <c r="L94" i="39"/>
  <c r="M94" i="39"/>
  <c r="N94" i="39"/>
  <c r="C95" i="39"/>
  <c r="D95" i="39"/>
  <c r="E95" i="39"/>
  <c r="F95" i="39"/>
  <c r="G95" i="39"/>
  <c r="H95" i="39"/>
  <c r="I95" i="39"/>
  <c r="J95" i="39"/>
  <c r="K95" i="39"/>
  <c r="L95" i="39"/>
  <c r="M95" i="39"/>
  <c r="N95" i="39"/>
  <c r="F98" i="39"/>
  <c r="G98" i="39"/>
  <c r="H98" i="39"/>
  <c r="K98" i="39"/>
  <c r="D99" i="39"/>
  <c r="H99" i="39"/>
  <c r="K99" i="39"/>
  <c r="L99" i="39"/>
  <c r="C100" i="39"/>
  <c r="D100" i="39"/>
  <c r="F100" i="39"/>
  <c r="L100" i="39"/>
  <c r="N100" i="39"/>
  <c r="D101" i="39"/>
  <c r="G101" i="39"/>
  <c r="H101" i="39"/>
  <c r="L101" i="39"/>
  <c r="N101" i="39"/>
  <c r="C469" i="39"/>
  <c r="D469" i="39"/>
  <c r="E469" i="39"/>
  <c r="F469" i="39"/>
  <c r="F1035" i="39" s="1"/>
  <c r="G469" i="39"/>
  <c r="H469" i="39"/>
  <c r="I469" i="39"/>
  <c r="J469" i="39"/>
  <c r="K469" i="39"/>
  <c r="L469" i="39"/>
  <c r="M469" i="39"/>
  <c r="N469" i="39"/>
  <c r="C1034" i="39"/>
  <c r="C1035" i="39" s="1"/>
  <c r="D1034" i="39"/>
  <c r="E1034" i="39"/>
  <c r="F1034" i="39"/>
  <c r="G1034" i="39"/>
  <c r="H1034" i="39"/>
  <c r="H1035" i="39" s="1"/>
  <c r="I1034" i="39"/>
  <c r="J1034" i="39"/>
  <c r="J1035" i="39" s="1"/>
  <c r="K1034" i="39"/>
  <c r="L1034" i="39"/>
  <c r="M1034" i="39"/>
  <c r="N1034" i="39"/>
  <c r="N1035" i="39" s="1"/>
  <c r="D1035" i="39"/>
  <c r="I1035" i="39"/>
  <c r="K1035" i="39"/>
  <c r="L1035" i="39"/>
  <c r="N84" i="36"/>
  <c r="N85" i="36"/>
  <c r="N90" i="36"/>
  <c r="N91" i="36"/>
  <c r="N86" i="36"/>
  <c r="N87" i="36"/>
  <c r="N88" i="36"/>
  <c r="N89" i="36"/>
  <c r="N80" i="36"/>
  <c r="N81" i="36"/>
  <c r="N82" i="36"/>
  <c r="N83" i="36"/>
  <c r="N92" i="36"/>
  <c r="N93" i="36"/>
  <c r="N94" i="36"/>
  <c r="N95" i="36"/>
  <c r="M84" i="36"/>
  <c r="M85" i="36"/>
  <c r="M90" i="36"/>
  <c r="M91" i="36"/>
  <c r="M86" i="36"/>
  <c r="M87" i="36"/>
  <c r="M88" i="36"/>
  <c r="M89" i="36"/>
  <c r="M80" i="36"/>
  <c r="M81" i="36"/>
  <c r="M82" i="36"/>
  <c r="M83" i="36"/>
  <c r="M92" i="36"/>
  <c r="M93" i="36"/>
  <c r="M94" i="36"/>
  <c r="M95" i="36"/>
  <c r="L84" i="36"/>
  <c r="L85" i="36"/>
  <c r="L90" i="36"/>
  <c r="L91" i="36"/>
  <c r="L86" i="36"/>
  <c r="L87" i="36"/>
  <c r="L88" i="36"/>
  <c r="L89" i="36"/>
  <c r="L80" i="36"/>
  <c r="L81" i="36"/>
  <c r="L82" i="36"/>
  <c r="L83" i="36"/>
  <c r="L92" i="36"/>
  <c r="L93" i="36"/>
  <c r="L94" i="36"/>
  <c r="L95" i="36"/>
  <c r="K84" i="36"/>
  <c r="K85" i="36"/>
  <c r="K90" i="36"/>
  <c r="K91" i="36"/>
  <c r="K86" i="36"/>
  <c r="K87" i="36"/>
  <c r="K88" i="36"/>
  <c r="K89" i="36"/>
  <c r="K80" i="36"/>
  <c r="K81" i="36"/>
  <c r="K82" i="36"/>
  <c r="K83" i="36"/>
  <c r="K92" i="36"/>
  <c r="K93" i="36"/>
  <c r="K94" i="36"/>
  <c r="K95" i="36"/>
  <c r="J84" i="36"/>
  <c r="J85" i="36"/>
  <c r="J90" i="36"/>
  <c r="J91" i="36"/>
  <c r="J86" i="36"/>
  <c r="J87" i="36"/>
  <c r="J88" i="36"/>
  <c r="J89" i="36"/>
  <c r="J80" i="36"/>
  <c r="J81" i="36"/>
  <c r="J82" i="36"/>
  <c r="J83" i="36"/>
  <c r="J92" i="36"/>
  <c r="J93" i="36"/>
  <c r="J94" i="36"/>
  <c r="J95" i="36"/>
  <c r="I84" i="36"/>
  <c r="I85" i="36"/>
  <c r="I90" i="36"/>
  <c r="I91" i="36"/>
  <c r="I86" i="36"/>
  <c r="I87" i="36"/>
  <c r="I88" i="36"/>
  <c r="I89" i="36"/>
  <c r="I80" i="36"/>
  <c r="I81" i="36"/>
  <c r="I82" i="36"/>
  <c r="I83" i="36"/>
  <c r="I92" i="36"/>
  <c r="I93" i="36"/>
  <c r="I94" i="36"/>
  <c r="I95" i="36"/>
  <c r="H84" i="36"/>
  <c r="H85" i="36"/>
  <c r="H90" i="36"/>
  <c r="H91" i="36"/>
  <c r="H86" i="36"/>
  <c r="H87" i="36"/>
  <c r="H88" i="36"/>
  <c r="H89" i="36"/>
  <c r="H80" i="36"/>
  <c r="H81" i="36"/>
  <c r="H82" i="36"/>
  <c r="H83" i="36"/>
  <c r="H92" i="36"/>
  <c r="H93" i="36"/>
  <c r="H94" i="36"/>
  <c r="H95" i="36"/>
  <c r="G84" i="36"/>
  <c r="G85" i="36"/>
  <c r="G90" i="36"/>
  <c r="G91" i="36"/>
  <c r="G86" i="36"/>
  <c r="G87" i="36"/>
  <c r="G88" i="36"/>
  <c r="G89" i="36"/>
  <c r="G80" i="36"/>
  <c r="G81" i="36"/>
  <c r="G82" i="36"/>
  <c r="G83" i="36"/>
  <c r="G92" i="36"/>
  <c r="G93" i="36"/>
  <c r="G94" i="36"/>
  <c r="G95" i="36"/>
  <c r="F84" i="36"/>
  <c r="F85" i="36"/>
  <c r="F90" i="36"/>
  <c r="F91" i="36"/>
  <c r="F86" i="36"/>
  <c r="F87" i="36"/>
  <c r="F88" i="36"/>
  <c r="F89" i="36"/>
  <c r="F80" i="36"/>
  <c r="F81" i="36"/>
  <c r="F82" i="36"/>
  <c r="F83" i="36"/>
  <c r="F92" i="36"/>
  <c r="F93" i="36"/>
  <c r="F94" i="36"/>
  <c r="F95" i="36"/>
  <c r="E84" i="36"/>
  <c r="E85" i="36"/>
  <c r="E90" i="36"/>
  <c r="E91" i="36"/>
  <c r="E86" i="36"/>
  <c r="E87" i="36"/>
  <c r="E88" i="36"/>
  <c r="E89" i="36"/>
  <c r="E80" i="36"/>
  <c r="E81" i="36"/>
  <c r="E82" i="36"/>
  <c r="E83" i="36"/>
  <c r="E92" i="36"/>
  <c r="E93" i="36"/>
  <c r="E94" i="36"/>
  <c r="E95" i="36"/>
  <c r="D84" i="36"/>
  <c r="D85" i="36"/>
  <c r="D90" i="36"/>
  <c r="D91" i="36"/>
  <c r="D86" i="36"/>
  <c r="D87" i="36"/>
  <c r="D88" i="36"/>
  <c r="D89" i="36"/>
  <c r="D80" i="36"/>
  <c r="D81" i="36"/>
  <c r="D82" i="36"/>
  <c r="D83" i="36"/>
  <c r="D92" i="36"/>
  <c r="D93" i="36"/>
  <c r="D94" i="36"/>
  <c r="D95" i="36"/>
  <c r="C84" i="36"/>
  <c r="C85" i="36"/>
  <c r="C90" i="36"/>
  <c r="C91" i="36"/>
  <c r="C86" i="36"/>
  <c r="C87" i="36"/>
  <c r="C88" i="36"/>
  <c r="C89" i="36"/>
  <c r="C80" i="36"/>
  <c r="C81" i="36"/>
  <c r="C82" i="36"/>
  <c r="C83" i="36"/>
  <c r="C92" i="36"/>
  <c r="C93" i="36"/>
  <c r="C94" i="36"/>
  <c r="C95" i="36"/>
  <c r="N18" i="36"/>
  <c r="M18" i="36"/>
  <c r="L18" i="36"/>
  <c r="K18" i="36"/>
  <c r="J18" i="36"/>
  <c r="I18" i="36"/>
  <c r="H18" i="36"/>
  <c r="G18" i="36"/>
  <c r="F18" i="36"/>
  <c r="E18" i="36"/>
  <c r="D18" i="36"/>
  <c r="C18" i="36"/>
  <c r="N17" i="36"/>
  <c r="M17" i="36"/>
  <c r="L17" i="36"/>
  <c r="K17" i="36"/>
  <c r="J17" i="36"/>
  <c r="I17" i="36"/>
  <c r="H17" i="36"/>
  <c r="G17" i="36"/>
  <c r="F17" i="36"/>
  <c r="E17" i="36"/>
  <c r="D17" i="36"/>
  <c r="C17" i="36"/>
  <c r="N16" i="36"/>
  <c r="M16" i="36"/>
  <c r="L16" i="36"/>
  <c r="K16" i="36"/>
  <c r="J16" i="36"/>
  <c r="I16" i="36"/>
  <c r="H16" i="36"/>
  <c r="G16" i="36"/>
  <c r="F16" i="36"/>
  <c r="E16" i="36"/>
  <c r="D16" i="36"/>
  <c r="C16" i="36"/>
  <c r="N15" i="36"/>
  <c r="M15" i="36"/>
  <c r="L15" i="36"/>
  <c r="K15" i="36"/>
  <c r="J15" i="36"/>
  <c r="I15" i="36"/>
  <c r="H15" i="36"/>
  <c r="G15" i="36"/>
  <c r="F15" i="36"/>
  <c r="E15" i="36"/>
  <c r="D15" i="36"/>
  <c r="C15" i="36"/>
  <c r="N14" i="36"/>
  <c r="M14" i="36"/>
  <c r="L14" i="36"/>
  <c r="K14" i="36"/>
  <c r="J14" i="36"/>
  <c r="I14" i="36"/>
  <c r="H14" i="36"/>
  <c r="G14" i="36"/>
  <c r="F14" i="36"/>
  <c r="E14" i="36"/>
  <c r="D14" i="36"/>
  <c r="C14" i="36"/>
  <c r="N13" i="36"/>
  <c r="M13" i="36"/>
  <c r="L13" i="36"/>
  <c r="K13" i="36"/>
  <c r="J13" i="36"/>
  <c r="I13" i="36"/>
  <c r="H13" i="36"/>
  <c r="G13" i="36"/>
  <c r="F13" i="36"/>
  <c r="E13" i="36"/>
  <c r="D13" i="36"/>
  <c r="C13" i="36"/>
  <c r="N12" i="36"/>
  <c r="M12" i="36"/>
  <c r="L12" i="36"/>
  <c r="K12" i="36"/>
  <c r="J12" i="36"/>
  <c r="I12" i="36"/>
  <c r="H12" i="36"/>
  <c r="G12" i="36"/>
  <c r="F12" i="36"/>
  <c r="E12" i="36"/>
  <c r="D12" i="36"/>
  <c r="C12" i="36"/>
  <c r="P24" i="35"/>
  <c r="R123" i="34"/>
  <c r="O114" i="34"/>
  <c r="P114" i="34"/>
  <c r="Q123" i="34" s="1"/>
  <c r="P56" i="35"/>
  <c r="Q112" i="34" s="1"/>
  <c r="R122" i="34" s="1"/>
  <c r="O112" i="34"/>
  <c r="O111" i="34"/>
  <c r="D127" i="35"/>
  <c r="K55" i="35" s="1"/>
  <c r="K58" i="35" s="1"/>
  <c r="P57" i="35"/>
  <c r="Q113" i="34" s="1"/>
  <c r="R120" i="34" s="1"/>
  <c r="O113" i="34"/>
  <c r="P53" i="35"/>
  <c r="Q109" i="34" s="1"/>
  <c r="R118" i="34" s="1"/>
  <c r="O109" i="34"/>
  <c r="P54" i="35"/>
  <c r="Q110" i="34" s="1"/>
  <c r="O110" i="34"/>
  <c r="N115" i="34"/>
  <c r="N118" i="34" s="1"/>
  <c r="N102" i="34"/>
  <c r="N15" i="34"/>
  <c r="N20" i="34"/>
  <c r="O93" i="35" s="1"/>
  <c r="N30" i="34"/>
  <c r="N68" i="34"/>
  <c r="N48" i="34"/>
  <c r="Q73" i="34"/>
  <c r="Q74" i="34"/>
  <c r="Q75" i="34"/>
  <c r="Q76" i="34"/>
  <c r="Q77" i="34"/>
  <c r="Q78" i="34"/>
  <c r="Q79" i="34"/>
  <c r="Q80" i="34"/>
  <c r="Q81" i="34"/>
  <c r="Q82" i="34"/>
  <c r="Q83" i="34"/>
  <c r="Q84" i="34"/>
  <c r="Q85" i="34"/>
  <c r="Q86" i="34"/>
  <c r="Q87" i="34"/>
  <c r="Q88" i="34"/>
  <c r="Q89" i="34"/>
  <c r="Q90" i="34"/>
  <c r="Q91" i="34"/>
  <c r="Q92" i="34"/>
  <c r="Q93" i="34"/>
  <c r="Q94" i="34"/>
  <c r="Q95" i="34"/>
  <c r="Q96" i="34"/>
  <c r="Q97" i="34"/>
  <c r="Q98" i="34"/>
  <c r="Q99" i="34"/>
  <c r="Q100" i="34"/>
  <c r="Q101" i="34"/>
  <c r="P73" i="34"/>
  <c r="P74" i="34"/>
  <c r="P75" i="34"/>
  <c r="P76" i="34"/>
  <c r="P77" i="34"/>
  <c r="P78" i="34"/>
  <c r="P79" i="34"/>
  <c r="P80" i="34"/>
  <c r="P81" i="34"/>
  <c r="P82" i="34"/>
  <c r="P83" i="34"/>
  <c r="P84" i="34"/>
  <c r="P85" i="34"/>
  <c r="P86" i="34"/>
  <c r="P87" i="34"/>
  <c r="P88" i="34"/>
  <c r="P89" i="34"/>
  <c r="P90" i="34"/>
  <c r="P91" i="34"/>
  <c r="P92" i="34"/>
  <c r="P93" i="34"/>
  <c r="P94" i="34"/>
  <c r="P95" i="34"/>
  <c r="P96" i="34"/>
  <c r="P97" i="34"/>
  <c r="P98" i="34"/>
  <c r="P99" i="34"/>
  <c r="P100" i="34"/>
  <c r="P101" i="34"/>
  <c r="O51" i="34"/>
  <c r="P51" i="34"/>
  <c r="O52" i="34"/>
  <c r="P52" i="34"/>
  <c r="O53" i="34"/>
  <c r="P53" i="34"/>
  <c r="O54" i="34"/>
  <c r="P54" i="34"/>
  <c r="O55" i="34"/>
  <c r="P55" i="34"/>
  <c r="O56" i="34"/>
  <c r="P56" i="34"/>
  <c r="O57" i="34"/>
  <c r="P57" i="34"/>
  <c r="O58" i="34"/>
  <c r="P58" i="34"/>
  <c r="O59" i="34"/>
  <c r="P59" i="34"/>
  <c r="O60" i="34"/>
  <c r="P60" i="34"/>
  <c r="O61" i="34"/>
  <c r="P61" i="34"/>
  <c r="O62" i="34"/>
  <c r="P62" i="34"/>
  <c r="O63" i="34"/>
  <c r="P63" i="34"/>
  <c r="O64" i="34"/>
  <c r="P64" i="34"/>
  <c r="O65" i="34"/>
  <c r="P65" i="34"/>
  <c r="O66" i="34"/>
  <c r="P66" i="34"/>
  <c r="P67" i="34"/>
  <c r="O67" i="34"/>
  <c r="P140" i="34"/>
  <c r="N9" i="36"/>
  <c r="N10" i="36"/>
  <c r="N11" i="36"/>
  <c r="M9" i="36"/>
  <c r="M10" i="36"/>
  <c r="M11" i="36"/>
  <c r="L9" i="36"/>
  <c r="L10" i="36"/>
  <c r="L11" i="36"/>
  <c r="K9" i="36"/>
  <c r="K10" i="36"/>
  <c r="K11" i="36"/>
  <c r="J9" i="36"/>
  <c r="J10" i="36"/>
  <c r="J11" i="36"/>
  <c r="I9" i="36"/>
  <c r="I10" i="36"/>
  <c r="I11" i="36"/>
  <c r="H9" i="36"/>
  <c r="H10" i="36"/>
  <c r="H11" i="36"/>
  <c r="G9" i="36"/>
  <c r="G10" i="36"/>
  <c r="G11" i="36"/>
  <c r="F9" i="36"/>
  <c r="F10" i="36"/>
  <c r="F11" i="36"/>
  <c r="E9" i="36"/>
  <c r="E10" i="36"/>
  <c r="E11" i="36"/>
  <c r="D9" i="36"/>
  <c r="D10" i="36"/>
  <c r="D11" i="36"/>
  <c r="C9" i="36"/>
  <c r="C10" i="36"/>
  <c r="C11" i="36"/>
  <c r="O120" i="35"/>
  <c r="N120" i="35"/>
  <c r="M120" i="35"/>
  <c r="L120" i="35"/>
  <c r="K120" i="35"/>
  <c r="J120" i="35"/>
  <c r="I120" i="35"/>
  <c r="H120" i="35"/>
  <c r="G120" i="35"/>
  <c r="F120" i="35"/>
  <c r="E120" i="35"/>
  <c r="D120" i="35"/>
  <c r="D38" i="35"/>
  <c r="E38" i="35"/>
  <c r="F38" i="35"/>
  <c r="O22" i="35"/>
  <c r="N22" i="35"/>
  <c r="M22" i="35"/>
  <c r="L22" i="35"/>
  <c r="K22" i="35"/>
  <c r="J22" i="35"/>
  <c r="I22" i="35"/>
  <c r="H22" i="35"/>
  <c r="G22" i="35"/>
  <c r="F22" i="35"/>
  <c r="E22" i="35"/>
  <c r="D22" i="35"/>
  <c r="N2" i="32"/>
  <c r="N3" i="32"/>
  <c r="N4" i="32"/>
  <c r="N5" i="32"/>
  <c r="N6" i="32"/>
  <c r="N7" i="32"/>
  <c r="C2" i="32"/>
  <c r="C3" i="32"/>
  <c r="C4" i="32"/>
  <c r="C5" i="32"/>
  <c r="C6" i="32"/>
  <c r="C7" i="32"/>
  <c r="N2" i="29"/>
  <c r="N3" i="29"/>
  <c r="N4" i="29"/>
  <c r="N5" i="29"/>
  <c r="N6" i="29"/>
  <c r="N7" i="29"/>
  <c r="C2" i="29"/>
  <c r="C3" i="29"/>
  <c r="C4" i="29"/>
  <c r="C5" i="29"/>
  <c r="C6" i="29"/>
  <c r="C7" i="29"/>
  <c r="N2" i="36"/>
  <c r="N3" i="36"/>
  <c r="N4" i="36"/>
  <c r="N5" i="36"/>
  <c r="N6" i="36"/>
  <c r="N7" i="36"/>
  <c r="M2" i="36"/>
  <c r="M3" i="36"/>
  <c r="M4" i="36"/>
  <c r="M5" i="36"/>
  <c r="M6" i="36"/>
  <c r="M7" i="36"/>
  <c r="L2" i="36"/>
  <c r="L3" i="36"/>
  <c r="L4" i="36"/>
  <c r="L5" i="36"/>
  <c r="L6" i="36"/>
  <c r="L7" i="36"/>
  <c r="K2" i="36"/>
  <c r="K3" i="36"/>
  <c r="K4" i="36"/>
  <c r="K5" i="36"/>
  <c r="K6" i="36"/>
  <c r="K7" i="36"/>
  <c r="J2" i="36"/>
  <c r="J3" i="36"/>
  <c r="J4" i="36"/>
  <c r="J5" i="36"/>
  <c r="J6" i="36"/>
  <c r="J7" i="36"/>
  <c r="I2" i="36"/>
  <c r="I3" i="36"/>
  <c r="I4" i="36"/>
  <c r="I5" i="36"/>
  <c r="I6" i="36"/>
  <c r="I7" i="36"/>
  <c r="H2" i="36"/>
  <c r="H3" i="36"/>
  <c r="H4" i="36"/>
  <c r="H5" i="36"/>
  <c r="H6" i="36"/>
  <c r="H7" i="36"/>
  <c r="G2" i="36"/>
  <c r="G3" i="36"/>
  <c r="G4" i="36"/>
  <c r="G5" i="36"/>
  <c r="G6" i="36"/>
  <c r="G7" i="36"/>
  <c r="F2" i="36"/>
  <c r="F3" i="36"/>
  <c r="F4" i="36"/>
  <c r="F5" i="36"/>
  <c r="F6" i="36"/>
  <c r="F7" i="36"/>
  <c r="E2" i="36"/>
  <c r="E3" i="36"/>
  <c r="E4" i="36"/>
  <c r="E5" i="36"/>
  <c r="E6" i="36"/>
  <c r="E7" i="36"/>
  <c r="D2" i="36"/>
  <c r="D3" i="36"/>
  <c r="D4" i="36"/>
  <c r="D5" i="36"/>
  <c r="D6" i="36"/>
  <c r="D7" i="36"/>
  <c r="N63" i="36"/>
  <c r="N98" i="36" s="1"/>
  <c r="N64" i="36"/>
  <c r="N100" i="36" s="1"/>
  <c r="N72" i="36"/>
  <c r="M63" i="36"/>
  <c r="M98" i="36" s="1"/>
  <c r="M64" i="36"/>
  <c r="M100" i="36"/>
  <c r="M72" i="36"/>
  <c r="L63" i="36"/>
  <c r="L64" i="36"/>
  <c r="L100" i="36" s="1"/>
  <c r="L72" i="36"/>
  <c r="K63" i="36"/>
  <c r="K64" i="36"/>
  <c r="K72" i="36"/>
  <c r="J63" i="36"/>
  <c r="J64" i="36"/>
  <c r="J100" i="36" s="1"/>
  <c r="J72" i="36"/>
  <c r="I63" i="36"/>
  <c r="I64" i="36"/>
  <c r="I100" i="36" s="1"/>
  <c r="I72" i="36"/>
  <c r="H63" i="36"/>
  <c r="H98" i="36" s="1"/>
  <c r="H64" i="36"/>
  <c r="H100" i="36" s="1"/>
  <c r="H72" i="36"/>
  <c r="G63" i="36"/>
  <c r="G98" i="36" s="1"/>
  <c r="G64" i="36"/>
  <c r="G100" i="36" s="1"/>
  <c r="G72" i="36"/>
  <c r="F63" i="36"/>
  <c r="F98" i="36" s="1"/>
  <c r="F64" i="36"/>
  <c r="F100" i="36" s="1"/>
  <c r="F72" i="36"/>
  <c r="E63" i="36"/>
  <c r="E98" i="36" s="1"/>
  <c r="E64" i="36"/>
  <c r="E100" i="36" s="1"/>
  <c r="E72" i="36"/>
  <c r="D63" i="36"/>
  <c r="D98" i="36" s="1"/>
  <c r="D64" i="36"/>
  <c r="D100" i="36" s="1"/>
  <c r="D72" i="36"/>
  <c r="C63" i="36"/>
  <c r="C98" i="36" s="1"/>
  <c r="C64" i="36"/>
  <c r="C100" i="36" s="1"/>
  <c r="C72" i="36"/>
  <c r="N70" i="36"/>
  <c r="N71" i="36"/>
  <c r="N73" i="36"/>
  <c r="N74" i="36"/>
  <c r="N75" i="36"/>
  <c r="N76" i="36"/>
  <c r="N77" i="36"/>
  <c r="M70" i="36"/>
  <c r="M71" i="36"/>
  <c r="M73" i="36"/>
  <c r="M74" i="36"/>
  <c r="M75" i="36"/>
  <c r="M76" i="36"/>
  <c r="M77" i="36"/>
  <c r="L70" i="36"/>
  <c r="L71" i="36"/>
  <c r="L73" i="36"/>
  <c r="L74" i="36"/>
  <c r="L75" i="36"/>
  <c r="L76" i="36"/>
  <c r="L77" i="36"/>
  <c r="K70" i="36"/>
  <c r="K71" i="36"/>
  <c r="K73" i="36"/>
  <c r="K74" i="36"/>
  <c r="K75" i="36"/>
  <c r="K76" i="36"/>
  <c r="K77" i="36"/>
  <c r="J70" i="36"/>
  <c r="J71" i="36"/>
  <c r="J73" i="36"/>
  <c r="J74" i="36"/>
  <c r="J75" i="36"/>
  <c r="J76" i="36"/>
  <c r="J77" i="36"/>
  <c r="I70" i="36"/>
  <c r="I71" i="36"/>
  <c r="I73" i="36"/>
  <c r="I74" i="36"/>
  <c r="I75" i="36"/>
  <c r="I76" i="36"/>
  <c r="I77" i="36"/>
  <c r="H70" i="36"/>
  <c r="H71" i="36"/>
  <c r="H73" i="36"/>
  <c r="H74" i="36"/>
  <c r="H75" i="36"/>
  <c r="H76" i="36"/>
  <c r="H77" i="36"/>
  <c r="G70" i="36"/>
  <c r="G71" i="36"/>
  <c r="G73" i="36"/>
  <c r="G74" i="36"/>
  <c r="G75" i="36"/>
  <c r="G76" i="36"/>
  <c r="G77" i="36"/>
  <c r="F70" i="36"/>
  <c r="F71" i="36"/>
  <c r="F73" i="36"/>
  <c r="F74" i="36"/>
  <c r="F75" i="36"/>
  <c r="F76" i="36"/>
  <c r="F77" i="36"/>
  <c r="E70" i="36"/>
  <c r="E71" i="36"/>
  <c r="E73" i="36"/>
  <c r="E74" i="36"/>
  <c r="E75" i="36"/>
  <c r="E76" i="36"/>
  <c r="E77" i="36"/>
  <c r="D70" i="36"/>
  <c r="D71" i="36"/>
  <c r="D73" i="36"/>
  <c r="D74" i="36"/>
  <c r="D75" i="36"/>
  <c r="D76" i="36"/>
  <c r="D77" i="36"/>
  <c r="C70" i="36"/>
  <c r="C71" i="36"/>
  <c r="C73" i="36"/>
  <c r="C74" i="36"/>
  <c r="C75" i="36"/>
  <c r="C76" i="36"/>
  <c r="C77" i="36"/>
  <c r="N20" i="36"/>
  <c r="N21" i="36"/>
  <c r="N22" i="36"/>
  <c r="N23" i="36"/>
  <c r="N24" i="36"/>
  <c r="N25" i="36"/>
  <c r="N26" i="36"/>
  <c r="N27" i="36"/>
  <c r="M20" i="36"/>
  <c r="M21" i="36"/>
  <c r="M22" i="36"/>
  <c r="M23" i="36"/>
  <c r="M24" i="36"/>
  <c r="M25" i="36"/>
  <c r="M26" i="36"/>
  <c r="M27" i="36"/>
  <c r="L20" i="36"/>
  <c r="L21" i="36"/>
  <c r="L22" i="36"/>
  <c r="L23" i="36"/>
  <c r="L24" i="36"/>
  <c r="L25" i="36"/>
  <c r="L26" i="36"/>
  <c r="L27" i="36"/>
  <c r="K20" i="36"/>
  <c r="K21" i="36"/>
  <c r="K22" i="36"/>
  <c r="K23" i="36"/>
  <c r="K24" i="36"/>
  <c r="K25" i="36"/>
  <c r="K26" i="36"/>
  <c r="K27" i="36"/>
  <c r="J20" i="36"/>
  <c r="J21" i="36"/>
  <c r="J22" i="36"/>
  <c r="J23" i="36"/>
  <c r="J24" i="36"/>
  <c r="J25" i="36"/>
  <c r="J26" i="36"/>
  <c r="J27" i="36"/>
  <c r="I20" i="36"/>
  <c r="I21" i="36"/>
  <c r="I22" i="36"/>
  <c r="I23" i="36"/>
  <c r="I24" i="36"/>
  <c r="I25" i="36"/>
  <c r="I26" i="36"/>
  <c r="I27" i="36"/>
  <c r="H20" i="36"/>
  <c r="H21" i="36"/>
  <c r="H22" i="36"/>
  <c r="H23" i="36"/>
  <c r="H24" i="36"/>
  <c r="H25" i="36"/>
  <c r="H26" i="36"/>
  <c r="H27" i="36"/>
  <c r="G20" i="36"/>
  <c r="G21" i="36"/>
  <c r="G22" i="36"/>
  <c r="G23" i="36"/>
  <c r="G24" i="36"/>
  <c r="G25" i="36"/>
  <c r="G26" i="36"/>
  <c r="G27" i="36"/>
  <c r="F20" i="36"/>
  <c r="F21" i="36"/>
  <c r="F22" i="36"/>
  <c r="F23" i="36"/>
  <c r="F24" i="36"/>
  <c r="F25" i="36"/>
  <c r="F26" i="36"/>
  <c r="F27" i="36"/>
  <c r="E20" i="36"/>
  <c r="E21" i="36"/>
  <c r="E22" i="36"/>
  <c r="E23" i="36"/>
  <c r="E24" i="36"/>
  <c r="E25" i="36"/>
  <c r="E26" i="36"/>
  <c r="E27" i="36"/>
  <c r="D20" i="36"/>
  <c r="D21" i="36"/>
  <c r="D22" i="36"/>
  <c r="D23" i="36"/>
  <c r="D24" i="36"/>
  <c r="D25" i="36"/>
  <c r="D26" i="36"/>
  <c r="D27" i="36"/>
  <c r="C20" i="36"/>
  <c r="C21" i="36"/>
  <c r="C22" i="36"/>
  <c r="C23" i="36"/>
  <c r="C24" i="36"/>
  <c r="C25" i="36"/>
  <c r="C26" i="36"/>
  <c r="C27" i="36"/>
  <c r="M20" i="34"/>
  <c r="N93" i="35" s="1"/>
  <c r="L20" i="34"/>
  <c r="M93" i="35" s="1"/>
  <c r="K20" i="34"/>
  <c r="L93" i="35" s="1"/>
  <c r="J20" i="34"/>
  <c r="K93" i="35" s="1"/>
  <c r="I20" i="34"/>
  <c r="J93" i="35" s="1"/>
  <c r="H20" i="34"/>
  <c r="I93" i="35" s="1"/>
  <c r="P93" i="35" s="1"/>
  <c r="G20" i="34"/>
  <c r="H93" i="35" s="1"/>
  <c r="F20" i="34"/>
  <c r="G93" i="35" s="1"/>
  <c r="E20" i="34"/>
  <c r="F93" i="35" s="1"/>
  <c r="D20" i="34"/>
  <c r="E93" i="35" s="1"/>
  <c r="C20" i="34"/>
  <c r="D93" i="35" s="1"/>
  <c r="N66" i="36"/>
  <c r="N99" i="36" s="1"/>
  <c r="N67" i="36"/>
  <c r="N101" i="36" s="1"/>
  <c r="M66" i="36"/>
  <c r="M99" i="36" s="1"/>
  <c r="M67" i="36"/>
  <c r="M101" i="36" s="1"/>
  <c r="L66" i="36"/>
  <c r="L99" i="36" s="1"/>
  <c r="L67" i="36"/>
  <c r="L101" i="36" s="1"/>
  <c r="K66" i="36"/>
  <c r="K99" i="36" s="1"/>
  <c r="K67" i="36"/>
  <c r="K101" i="36" s="1"/>
  <c r="J66" i="36"/>
  <c r="J99" i="36" s="1"/>
  <c r="J67" i="36"/>
  <c r="J101" i="36" s="1"/>
  <c r="I66" i="36"/>
  <c r="I99" i="36" s="1"/>
  <c r="I67" i="36"/>
  <c r="I101" i="36" s="1"/>
  <c r="H66" i="36"/>
  <c r="H99" i="36" s="1"/>
  <c r="H67" i="36"/>
  <c r="H101" i="36" s="1"/>
  <c r="G66" i="36"/>
  <c r="G99" i="36" s="1"/>
  <c r="G67" i="36"/>
  <c r="G101" i="36" s="1"/>
  <c r="F66" i="36"/>
  <c r="F99" i="36" s="1"/>
  <c r="F67" i="36"/>
  <c r="F101" i="36" s="1"/>
  <c r="E66" i="36"/>
  <c r="E99" i="36" s="1"/>
  <c r="E67" i="36"/>
  <c r="E101" i="36" s="1"/>
  <c r="D66" i="36"/>
  <c r="D99" i="36"/>
  <c r="D67" i="36"/>
  <c r="D101" i="36" s="1"/>
  <c r="C66" i="36"/>
  <c r="C67" i="36"/>
  <c r="C101" i="36" s="1"/>
  <c r="N46" i="36"/>
  <c r="N47" i="36"/>
  <c r="N48" i="36"/>
  <c r="N49" i="36"/>
  <c r="N50" i="36"/>
  <c r="N51" i="36"/>
  <c r="N52" i="36"/>
  <c r="N53" i="36"/>
  <c r="N54" i="36"/>
  <c r="N55" i="36"/>
  <c r="N56" i="36"/>
  <c r="N57" i="36"/>
  <c r="N58" i="36"/>
  <c r="N59" i="36"/>
  <c r="N60" i="36"/>
  <c r="N61" i="36"/>
  <c r="M46" i="36"/>
  <c r="M47" i="36"/>
  <c r="M48" i="36"/>
  <c r="M49" i="36"/>
  <c r="M50" i="36"/>
  <c r="M51" i="36"/>
  <c r="M52" i="36"/>
  <c r="M53" i="36"/>
  <c r="M54" i="36"/>
  <c r="M55" i="36"/>
  <c r="M56" i="36"/>
  <c r="M57" i="36"/>
  <c r="M58" i="36"/>
  <c r="M59" i="36"/>
  <c r="M60" i="36"/>
  <c r="M61" i="36"/>
  <c r="L46" i="36"/>
  <c r="L47" i="36"/>
  <c r="L48" i="36"/>
  <c r="L49" i="36"/>
  <c r="L50" i="36"/>
  <c r="L51" i="36"/>
  <c r="L52" i="36"/>
  <c r="L53" i="36"/>
  <c r="L54" i="36"/>
  <c r="L55" i="36"/>
  <c r="L56" i="36"/>
  <c r="L57" i="36"/>
  <c r="L58" i="36"/>
  <c r="L59" i="36"/>
  <c r="L60" i="36"/>
  <c r="L61" i="36"/>
  <c r="K46" i="36"/>
  <c r="K47" i="36"/>
  <c r="K48" i="36"/>
  <c r="K49" i="36"/>
  <c r="K50" i="36"/>
  <c r="K51" i="36"/>
  <c r="K52" i="36"/>
  <c r="K53" i="36"/>
  <c r="K54" i="36"/>
  <c r="K55" i="36"/>
  <c r="K56" i="36"/>
  <c r="K57" i="36"/>
  <c r="K58" i="36"/>
  <c r="K59" i="36"/>
  <c r="K60" i="36"/>
  <c r="K61" i="36"/>
  <c r="J46" i="36"/>
  <c r="J47" i="36"/>
  <c r="J48" i="36"/>
  <c r="J49" i="36"/>
  <c r="J50" i="36"/>
  <c r="J51" i="36"/>
  <c r="J52" i="36"/>
  <c r="J53" i="36"/>
  <c r="J54" i="36"/>
  <c r="J55" i="36"/>
  <c r="J56" i="36"/>
  <c r="J57" i="36"/>
  <c r="J58" i="36"/>
  <c r="J59" i="36"/>
  <c r="J60" i="36"/>
  <c r="J61" i="36"/>
  <c r="I46" i="36"/>
  <c r="I47" i="36"/>
  <c r="I48" i="36"/>
  <c r="I49" i="36"/>
  <c r="I50" i="36"/>
  <c r="I51" i="36"/>
  <c r="I52" i="36"/>
  <c r="I53" i="36"/>
  <c r="I54" i="36"/>
  <c r="I55" i="36"/>
  <c r="I56" i="36"/>
  <c r="I57" i="36"/>
  <c r="I58" i="36"/>
  <c r="I59" i="36"/>
  <c r="I60" i="36"/>
  <c r="I61" i="36"/>
  <c r="H46" i="36"/>
  <c r="H47" i="36"/>
  <c r="H48" i="36"/>
  <c r="H49" i="36"/>
  <c r="H50" i="36"/>
  <c r="H51" i="36"/>
  <c r="H52" i="36"/>
  <c r="H53" i="36"/>
  <c r="H54" i="36"/>
  <c r="H55" i="36"/>
  <c r="H56" i="36"/>
  <c r="H57" i="36"/>
  <c r="H58" i="36"/>
  <c r="H59" i="36"/>
  <c r="H60" i="36"/>
  <c r="H61" i="36"/>
  <c r="G46" i="36"/>
  <c r="G47" i="36"/>
  <c r="G48" i="36"/>
  <c r="G49" i="36"/>
  <c r="G50" i="36"/>
  <c r="G51" i="36"/>
  <c r="G52" i="36"/>
  <c r="G53" i="36"/>
  <c r="G54" i="36"/>
  <c r="G55" i="36"/>
  <c r="G56" i="36"/>
  <c r="G57" i="36"/>
  <c r="G58" i="36"/>
  <c r="G59" i="36"/>
  <c r="G60" i="36"/>
  <c r="G61" i="36"/>
  <c r="F46" i="36"/>
  <c r="F47" i="36"/>
  <c r="F48" i="36"/>
  <c r="F49" i="36"/>
  <c r="F50" i="36"/>
  <c r="F51" i="36"/>
  <c r="F52" i="36"/>
  <c r="F53" i="36"/>
  <c r="F54" i="36"/>
  <c r="F55" i="36"/>
  <c r="F56" i="36"/>
  <c r="F57" i="36"/>
  <c r="F58" i="36"/>
  <c r="F59" i="36"/>
  <c r="F60" i="36"/>
  <c r="F61" i="36"/>
  <c r="E46" i="36"/>
  <c r="E47" i="36"/>
  <c r="E48" i="36"/>
  <c r="E49" i="36"/>
  <c r="E50" i="36"/>
  <c r="E51" i="36"/>
  <c r="E52" i="36"/>
  <c r="E53" i="36"/>
  <c r="E54" i="36"/>
  <c r="E55" i="36"/>
  <c r="E56" i="36"/>
  <c r="E57" i="36"/>
  <c r="E58" i="36"/>
  <c r="E59" i="36"/>
  <c r="E60" i="36"/>
  <c r="E61" i="36"/>
  <c r="D46" i="36"/>
  <c r="D47" i="36"/>
  <c r="D48" i="36"/>
  <c r="D49" i="36"/>
  <c r="D50" i="36"/>
  <c r="D51" i="36"/>
  <c r="D52" i="36"/>
  <c r="D53" i="36"/>
  <c r="D54" i="36"/>
  <c r="D55" i="36"/>
  <c r="D56" i="36"/>
  <c r="D57" i="36"/>
  <c r="D58" i="36"/>
  <c r="D59" i="36"/>
  <c r="D60" i="36"/>
  <c r="D61" i="36"/>
  <c r="C46" i="36"/>
  <c r="C47" i="36"/>
  <c r="C48" i="36"/>
  <c r="C49" i="36"/>
  <c r="C50" i="36"/>
  <c r="C51" i="36"/>
  <c r="C52" i="36"/>
  <c r="C53" i="36"/>
  <c r="C54" i="36"/>
  <c r="C55" i="36"/>
  <c r="C56" i="36"/>
  <c r="C57" i="36"/>
  <c r="C58" i="36"/>
  <c r="C59" i="36"/>
  <c r="C60" i="36"/>
  <c r="C61" i="36"/>
  <c r="N29" i="36"/>
  <c r="N30" i="36"/>
  <c r="N31" i="36"/>
  <c r="N32" i="36"/>
  <c r="N33" i="36"/>
  <c r="N34" i="36"/>
  <c r="N35" i="36"/>
  <c r="N36" i="36"/>
  <c r="N37" i="36"/>
  <c r="N38" i="36"/>
  <c r="N39" i="36"/>
  <c r="N40" i="36"/>
  <c r="N41" i="36"/>
  <c r="N42" i="36"/>
  <c r="N43" i="36"/>
  <c r="N44" i="36"/>
  <c r="M29" i="36"/>
  <c r="M30" i="36"/>
  <c r="M31" i="36"/>
  <c r="M32" i="36"/>
  <c r="M33" i="36"/>
  <c r="M34" i="36"/>
  <c r="M35" i="36"/>
  <c r="M36" i="36"/>
  <c r="M37" i="36"/>
  <c r="M38" i="36"/>
  <c r="M39" i="36"/>
  <c r="M40" i="36"/>
  <c r="M41" i="36"/>
  <c r="M42" i="36"/>
  <c r="M43" i="36"/>
  <c r="M44" i="36"/>
  <c r="L29" i="36"/>
  <c r="L30" i="36"/>
  <c r="L31" i="36"/>
  <c r="L32" i="36"/>
  <c r="L33" i="36"/>
  <c r="L34" i="36"/>
  <c r="L35" i="36"/>
  <c r="L36" i="36"/>
  <c r="L37" i="36"/>
  <c r="L38" i="36"/>
  <c r="L39" i="36"/>
  <c r="L40" i="36"/>
  <c r="L41" i="36"/>
  <c r="L42" i="36"/>
  <c r="L43" i="36"/>
  <c r="L44" i="36"/>
  <c r="K29" i="36"/>
  <c r="K30" i="36"/>
  <c r="K31" i="36"/>
  <c r="K32" i="36"/>
  <c r="K33" i="36"/>
  <c r="K34" i="36"/>
  <c r="K35" i="36"/>
  <c r="K36" i="36"/>
  <c r="K37" i="36"/>
  <c r="K38" i="36"/>
  <c r="K39" i="36"/>
  <c r="K40" i="36"/>
  <c r="K41" i="36"/>
  <c r="K42" i="36"/>
  <c r="K43" i="36"/>
  <c r="K44" i="36"/>
  <c r="J29" i="36"/>
  <c r="J30" i="36"/>
  <c r="J31" i="36"/>
  <c r="J32" i="36"/>
  <c r="J33" i="36"/>
  <c r="J34" i="36"/>
  <c r="J35" i="36"/>
  <c r="J36" i="36"/>
  <c r="J37" i="36"/>
  <c r="J38" i="36"/>
  <c r="J39" i="36"/>
  <c r="J40" i="36"/>
  <c r="J41" i="36"/>
  <c r="J42" i="36"/>
  <c r="J43" i="36"/>
  <c r="J44" i="36"/>
  <c r="I29" i="36"/>
  <c r="I30" i="36"/>
  <c r="I31" i="36"/>
  <c r="I32" i="36"/>
  <c r="I33" i="36"/>
  <c r="I34" i="36"/>
  <c r="I35" i="36"/>
  <c r="I36" i="36"/>
  <c r="I37" i="36"/>
  <c r="I38" i="36"/>
  <c r="I39" i="36"/>
  <c r="I40" i="36"/>
  <c r="I41" i="36"/>
  <c r="I42" i="36"/>
  <c r="I43" i="36"/>
  <c r="I44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G29" i="36"/>
  <c r="G30" i="36"/>
  <c r="G31" i="36"/>
  <c r="G32" i="36"/>
  <c r="G33" i="36"/>
  <c r="G34" i="36"/>
  <c r="G35" i="36"/>
  <c r="G36" i="36"/>
  <c r="G37" i="36"/>
  <c r="G38" i="36"/>
  <c r="G39" i="36"/>
  <c r="G40" i="36"/>
  <c r="G41" i="36"/>
  <c r="G42" i="36"/>
  <c r="G43" i="36"/>
  <c r="G44" i="36"/>
  <c r="F29" i="36"/>
  <c r="F30" i="36"/>
  <c r="F31" i="36"/>
  <c r="F32" i="36"/>
  <c r="F33" i="36"/>
  <c r="F34" i="36"/>
  <c r="F35" i="36"/>
  <c r="F36" i="36"/>
  <c r="F37" i="36"/>
  <c r="F38" i="36"/>
  <c r="F39" i="36"/>
  <c r="F40" i="36"/>
  <c r="F41" i="36"/>
  <c r="F42" i="36"/>
  <c r="F43" i="36"/>
  <c r="F44" i="36"/>
  <c r="E29" i="36"/>
  <c r="E30" i="36"/>
  <c r="E31" i="36"/>
  <c r="E32" i="36"/>
  <c r="E33" i="36"/>
  <c r="E34" i="36"/>
  <c r="E35" i="36"/>
  <c r="E36" i="36"/>
  <c r="E37" i="36"/>
  <c r="E38" i="36"/>
  <c r="E39" i="36"/>
  <c r="E40" i="36"/>
  <c r="E41" i="36"/>
  <c r="E42" i="36"/>
  <c r="E43" i="36"/>
  <c r="E44" i="36"/>
  <c r="D29" i="36"/>
  <c r="D30" i="36"/>
  <c r="D31" i="36"/>
  <c r="D32" i="36"/>
  <c r="D33" i="36"/>
  <c r="D34" i="36"/>
  <c r="D35" i="36"/>
  <c r="D36" i="36"/>
  <c r="D37" i="36"/>
  <c r="D38" i="36"/>
  <c r="D39" i="36"/>
  <c r="D40" i="36"/>
  <c r="D41" i="36"/>
  <c r="D42" i="36"/>
  <c r="D43" i="36"/>
  <c r="D44" i="36"/>
  <c r="C29" i="36"/>
  <c r="C30" i="36"/>
  <c r="C31" i="36"/>
  <c r="C32" i="36"/>
  <c r="C33" i="36"/>
  <c r="C34" i="36"/>
  <c r="C35" i="36"/>
  <c r="C36" i="36"/>
  <c r="C37" i="36"/>
  <c r="C38" i="36"/>
  <c r="C39" i="36"/>
  <c r="C40" i="36"/>
  <c r="C41" i="36"/>
  <c r="C42" i="36"/>
  <c r="C43" i="36"/>
  <c r="C44" i="36"/>
  <c r="F132" i="35"/>
  <c r="D133" i="35" s="1"/>
  <c r="F138" i="35"/>
  <c r="D139" i="35" s="1"/>
  <c r="D77" i="35"/>
  <c r="F135" i="35"/>
  <c r="D136" i="35" s="1"/>
  <c r="D75" i="35"/>
  <c r="E111" i="35"/>
  <c r="F111" i="35"/>
  <c r="G111" i="35" s="1"/>
  <c r="D65" i="35"/>
  <c r="O38" i="35"/>
  <c r="O14" i="35"/>
  <c r="O15" i="35" s="1"/>
  <c r="O48" i="35"/>
  <c r="N38" i="35"/>
  <c r="N14" i="35"/>
  <c r="N15" i="35" s="1"/>
  <c r="N48" i="35"/>
  <c r="M38" i="35"/>
  <c r="M14" i="35"/>
  <c r="M15" i="35" s="1"/>
  <c r="M48" i="35"/>
  <c r="L38" i="35"/>
  <c r="L14" i="35"/>
  <c r="L15" i="35" s="1"/>
  <c r="L48" i="35"/>
  <c r="K38" i="35"/>
  <c r="K14" i="35"/>
  <c r="K15" i="35" s="1"/>
  <c r="K48" i="35"/>
  <c r="J38" i="35"/>
  <c r="J14" i="35"/>
  <c r="J15" i="35" s="1"/>
  <c r="J48" i="35"/>
  <c r="I38" i="35"/>
  <c r="I15" i="35"/>
  <c r="I48" i="35"/>
  <c r="H38" i="35"/>
  <c r="H15" i="35"/>
  <c r="H48" i="35"/>
  <c r="G38" i="35"/>
  <c r="G15" i="35"/>
  <c r="G48" i="35"/>
  <c r="F14" i="35"/>
  <c r="F15" i="35" s="1"/>
  <c r="F48" i="35"/>
  <c r="E14" i="35"/>
  <c r="E15" i="35"/>
  <c r="E48" i="35"/>
  <c r="D14" i="35"/>
  <c r="D15" i="35" s="1"/>
  <c r="D48" i="35"/>
  <c r="M102" i="34"/>
  <c r="L102" i="34"/>
  <c r="K102" i="34"/>
  <c r="J102" i="34"/>
  <c r="I102" i="34"/>
  <c r="H102" i="34"/>
  <c r="F102" i="34"/>
  <c r="E102" i="34"/>
  <c r="D102" i="34"/>
  <c r="C102" i="34"/>
  <c r="M48" i="34"/>
  <c r="L48" i="34"/>
  <c r="K48" i="34"/>
  <c r="J48" i="34"/>
  <c r="I48" i="34"/>
  <c r="H48" i="34"/>
  <c r="D48" i="34"/>
  <c r="C48" i="34"/>
  <c r="C1" i="36"/>
  <c r="D1" i="36"/>
  <c r="E1" i="36"/>
  <c r="F1" i="36"/>
  <c r="G1" i="36"/>
  <c r="H1" i="36"/>
  <c r="I1" i="36"/>
  <c r="J1" i="36"/>
  <c r="K1" i="36"/>
  <c r="L1" i="36"/>
  <c r="M1" i="36"/>
  <c r="N1" i="36"/>
  <c r="I98" i="36"/>
  <c r="J98" i="36"/>
  <c r="K98" i="36"/>
  <c r="L98" i="36"/>
  <c r="C99" i="36"/>
  <c r="K100" i="36"/>
  <c r="P9" i="35"/>
  <c r="P10" i="35"/>
  <c r="P11" i="35"/>
  <c r="P12" i="35"/>
  <c r="P13" i="35"/>
  <c r="P18" i="35"/>
  <c r="P19" i="35"/>
  <c r="P20" i="35"/>
  <c r="P21" i="35"/>
  <c r="P27" i="35"/>
  <c r="P28" i="35"/>
  <c r="P29" i="35"/>
  <c r="P30" i="35"/>
  <c r="P31" i="35"/>
  <c r="P32" i="35"/>
  <c r="P33" i="35"/>
  <c r="P34" i="35"/>
  <c r="P35" i="35"/>
  <c r="P36" i="35"/>
  <c r="P37" i="35"/>
  <c r="P43" i="35"/>
  <c r="P44" i="35"/>
  <c r="P45" i="35"/>
  <c r="P46" i="35"/>
  <c r="P47" i="35"/>
  <c r="P50" i="35"/>
  <c r="O55" i="21"/>
  <c r="P64" i="35"/>
  <c r="P94" i="35"/>
  <c r="E107" i="35"/>
  <c r="F107" i="35" s="1"/>
  <c r="G107" i="35" s="1"/>
  <c r="H107" i="35" s="1"/>
  <c r="I107" i="35" s="1"/>
  <c r="J107" i="35" s="1"/>
  <c r="K107" i="35" s="1"/>
  <c r="L107" i="35" s="1"/>
  <c r="M107" i="35" s="1"/>
  <c r="N107" i="35" s="1"/>
  <c r="O107" i="35" s="1"/>
  <c r="O8" i="34"/>
  <c r="O9" i="34"/>
  <c r="O10" i="34"/>
  <c r="O11" i="34"/>
  <c r="O12" i="34"/>
  <c r="O13" i="34"/>
  <c r="O14" i="34"/>
  <c r="C15" i="34"/>
  <c r="D15" i="34"/>
  <c r="E15" i="34"/>
  <c r="F15" i="34"/>
  <c r="G15" i="34"/>
  <c r="H15" i="34"/>
  <c r="I15" i="34"/>
  <c r="J15" i="34"/>
  <c r="K15" i="34"/>
  <c r="L15" i="34"/>
  <c r="M15" i="34"/>
  <c r="O18" i="34"/>
  <c r="O19" i="34"/>
  <c r="O23" i="34"/>
  <c r="O24" i="34"/>
  <c r="O25" i="34"/>
  <c r="O26" i="34"/>
  <c r="O27" i="34"/>
  <c r="O28" i="34"/>
  <c r="O29" i="34"/>
  <c r="C30" i="34"/>
  <c r="D30" i="34"/>
  <c r="E30" i="34"/>
  <c r="F30" i="34"/>
  <c r="G30" i="34"/>
  <c r="H30" i="34"/>
  <c r="I30" i="34"/>
  <c r="J30" i="34"/>
  <c r="K30" i="34"/>
  <c r="L30" i="34"/>
  <c r="M30" i="34"/>
  <c r="O33" i="34"/>
  <c r="O34" i="34"/>
  <c r="O35" i="34"/>
  <c r="O36" i="34"/>
  <c r="O37" i="34"/>
  <c r="O38" i="34"/>
  <c r="O39" i="34"/>
  <c r="O40" i="34"/>
  <c r="O41" i="34"/>
  <c r="O42" i="34"/>
  <c r="O44" i="34"/>
  <c r="O45" i="34"/>
  <c r="O46" i="34"/>
  <c r="O47" i="34"/>
  <c r="C68" i="34"/>
  <c r="D68" i="34"/>
  <c r="E68" i="34"/>
  <c r="F68" i="34"/>
  <c r="G68" i="34"/>
  <c r="H68" i="34"/>
  <c r="I68" i="34"/>
  <c r="J68" i="34"/>
  <c r="K68" i="34"/>
  <c r="L68" i="34"/>
  <c r="M68" i="34"/>
  <c r="O73" i="34"/>
  <c r="O74" i="34"/>
  <c r="O75" i="34"/>
  <c r="O76" i="34"/>
  <c r="O77" i="34"/>
  <c r="O78" i="34"/>
  <c r="O79" i="34"/>
  <c r="O80" i="34"/>
  <c r="O81" i="34"/>
  <c r="O82" i="34"/>
  <c r="O83" i="34"/>
  <c r="O84" i="34"/>
  <c r="O85" i="34"/>
  <c r="O86" i="34"/>
  <c r="O87" i="34"/>
  <c r="O88" i="34"/>
  <c r="O89" i="34"/>
  <c r="O90" i="34"/>
  <c r="O91" i="34"/>
  <c r="O92" i="34"/>
  <c r="O93" i="34"/>
  <c r="O94" i="34"/>
  <c r="O95" i="34"/>
  <c r="O96" i="34"/>
  <c r="O97" i="34"/>
  <c r="O98" i="34"/>
  <c r="O99" i="34"/>
  <c r="O100" i="34"/>
  <c r="O101" i="34"/>
  <c r="O106" i="34"/>
  <c r="C115" i="34"/>
  <c r="D115" i="34"/>
  <c r="D118" i="34" s="1"/>
  <c r="E115" i="34"/>
  <c r="E118" i="34" s="1"/>
  <c r="F115" i="34"/>
  <c r="F118" i="34" s="1"/>
  <c r="G115" i="34"/>
  <c r="G118" i="34" s="1"/>
  <c r="H115" i="34"/>
  <c r="H118" i="34" s="1"/>
  <c r="I115" i="34"/>
  <c r="I118" i="34" s="1"/>
  <c r="J115" i="34"/>
  <c r="J118" i="34" s="1"/>
  <c r="J120" i="34" s="1"/>
  <c r="K115" i="34"/>
  <c r="K118" i="34" s="1"/>
  <c r="L115" i="34"/>
  <c r="L118" i="34" s="1"/>
  <c r="M115" i="34"/>
  <c r="M118" i="34" s="1"/>
  <c r="O117" i="34"/>
  <c r="O122" i="34"/>
  <c r="O125" i="34"/>
  <c r="O126" i="34"/>
  <c r="O127" i="34"/>
  <c r="O129" i="34"/>
  <c r="O130" i="34"/>
  <c r="O131" i="34"/>
  <c r="O132" i="34"/>
  <c r="O133" i="34"/>
  <c r="O134" i="34"/>
  <c r="C135" i="34"/>
  <c r="D135" i="34"/>
  <c r="E135" i="34"/>
  <c r="F135" i="34"/>
  <c r="G135" i="34"/>
  <c r="H135" i="34"/>
  <c r="I135" i="34"/>
  <c r="J135" i="34"/>
  <c r="K135" i="34"/>
  <c r="L135" i="34"/>
  <c r="M135" i="34"/>
  <c r="N135" i="34"/>
  <c r="O139" i="34"/>
  <c r="O140" i="34"/>
  <c r="O141" i="34"/>
  <c r="O142" i="34"/>
  <c r="O143" i="34"/>
  <c r="O144" i="34"/>
  <c r="C145" i="34"/>
  <c r="D145" i="34"/>
  <c r="E145" i="34"/>
  <c r="F145" i="34"/>
  <c r="G145" i="34"/>
  <c r="H145" i="34"/>
  <c r="I145" i="34"/>
  <c r="J145" i="34"/>
  <c r="K145" i="34"/>
  <c r="L145" i="34"/>
  <c r="M145" i="34"/>
  <c r="N145" i="34"/>
  <c r="O148" i="34"/>
  <c r="O149" i="34"/>
  <c r="O150" i="34"/>
  <c r="O151" i="34"/>
  <c r="C152" i="34"/>
  <c r="C154" i="34" s="1"/>
  <c r="D152" i="34"/>
  <c r="D154" i="34"/>
  <c r="E152" i="34"/>
  <c r="F152" i="34"/>
  <c r="G152" i="34"/>
  <c r="H152" i="34"/>
  <c r="I152" i="34"/>
  <c r="J152" i="34"/>
  <c r="K152" i="34"/>
  <c r="L152" i="34"/>
  <c r="L154" i="34" s="1"/>
  <c r="M152" i="34"/>
  <c r="N152" i="34"/>
  <c r="N946" i="32"/>
  <c r="M946" i="32"/>
  <c r="L946" i="32"/>
  <c r="K946" i="32"/>
  <c r="J946" i="32"/>
  <c r="I946" i="32"/>
  <c r="H946" i="32"/>
  <c r="G946" i="32"/>
  <c r="F946" i="32"/>
  <c r="E946" i="32"/>
  <c r="D946" i="32"/>
  <c r="C946" i="32"/>
  <c r="N425" i="32"/>
  <c r="M425" i="32"/>
  <c r="L425" i="32"/>
  <c r="K425" i="32"/>
  <c r="J425" i="32"/>
  <c r="I425" i="32"/>
  <c r="H425" i="32"/>
  <c r="G425" i="32"/>
  <c r="F425" i="32"/>
  <c r="E425" i="32"/>
  <c r="D425" i="32"/>
  <c r="C425" i="32"/>
  <c r="M7" i="32"/>
  <c r="L7" i="32"/>
  <c r="K7" i="32"/>
  <c r="J7" i="32"/>
  <c r="I7" i="32"/>
  <c r="H7" i="32"/>
  <c r="G7" i="32"/>
  <c r="F7" i="32"/>
  <c r="E7" i="32"/>
  <c r="D7" i="32"/>
  <c r="M6" i="32"/>
  <c r="L6" i="32"/>
  <c r="K6" i="32"/>
  <c r="J6" i="32"/>
  <c r="I6" i="32"/>
  <c r="H6" i="32"/>
  <c r="G6" i="32"/>
  <c r="F6" i="32"/>
  <c r="E6" i="32"/>
  <c r="D6" i="32"/>
  <c r="M5" i="32"/>
  <c r="L5" i="32"/>
  <c r="K5" i="32"/>
  <c r="J5" i="32"/>
  <c r="I5" i="32"/>
  <c r="H5" i="32"/>
  <c r="G5" i="32"/>
  <c r="F5" i="32"/>
  <c r="E5" i="32"/>
  <c r="D5" i="32"/>
  <c r="M4" i="32"/>
  <c r="L4" i="32"/>
  <c r="K4" i="32"/>
  <c r="J4" i="32"/>
  <c r="J8" i="32" s="1"/>
  <c r="I4" i="32"/>
  <c r="H4" i="32"/>
  <c r="G4" i="32"/>
  <c r="F4" i="32"/>
  <c r="E4" i="32"/>
  <c r="D4" i="32"/>
  <c r="M3" i="32"/>
  <c r="L3" i="32"/>
  <c r="L8" i="32" s="1"/>
  <c r="K3" i="32"/>
  <c r="J3" i="32"/>
  <c r="I3" i="32"/>
  <c r="H3" i="32"/>
  <c r="H2" i="32"/>
  <c r="G3" i="32"/>
  <c r="F3" i="32"/>
  <c r="E3" i="32"/>
  <c r="D3" i="32"/>
  <c r="M2" i="32"/>
  <c r="L2" i="32"/>
  <c r="K2" i="32"/>
  <c r="J2" i="32"/>
  <c r="I2" i="32"/>
  <c r="G2" i="32"/>
  <c r="F2" i="32"/>
  <c r="F8" i="32" s="1"/>
  <c r="E2" i="32"/>
  <c r="D2" i="32"/>
  <c r="N64" i="32"/>
  <c r="N96" i="32" s="1"/>
  <c r="M64" i="32"/>
  <c r="M96" i="32" s="1"/>
  <c r="L64" i="32"/>
  <c r="L96" i="32" s="1"/>
  <c r="K64" i="32"/>
  <c r="K96" i="32" s="1"/>
  <c r="J64" i="32"/>
  <c r="J96" i="32" s="1"/>
  <c r="I64" i="32"/>
  <c r="I96" i="32" s="1"/>
  <c r="H64" i="32"/>
  <c r="H96" i="32" s="1"/>
  <c r="G64" i="32"/>
  <c r="G96" i="32" s="1"/>
  <c r="F64" i="32"/>
  <c r="F96" i="32" s="1"/>
  <c r="E64" i="32"/>
  <c r="E96" i="32" s="1"/>
  <c r="D64" i="32"/>
  <c r="D96" i="32" s="1"/>
  <c r="N61" i="32"/>
  <c r="N95" i="32" s="1"/>
  <c r="M61" i="32"/>
  <c r="M95" i="32"/>
  <c r="L61" i="32"/>
  <c r="L95" i="32" s="1"/>
  <c r="K61" i="32"/>
  <c r="K95" i="32" s="1"/>
  <c r="J61" i="32"/>
  <c r="J95" i="32" s="1"/>
  <c r="I61" i="32"/>
  <c r="I95" i="32" s="1"/>
  <c r="H61" i="32"/>
  <c r="H95" i="32" s="1"/>
  <c r="G61" i="32"/>
  <c r="G95" i="32" s="1"/>
  <c r="F61" i="32"/>
  <c r="F95" i="32" s="1"/>
  <c r="E61" i="32"/>
  <c r="E95" i="32" s="1"/>
  <c r="D61" i="32"/>
  <c r="D95" i="32" s="1"/>
  <c r="N63" i="32"/>
  <c r="N94" i="32" s="1"/>
  <c r="M63" i="32"/>
  <c r="M94" i="32" s="1"/>
  <c r="L63" i="32"/>
  <c r="L94" i="32" s="1"/>
  <c r="K63" i="32"/>
  <c r="K94" i="32" s="1"/>
  <c r="J63" i="32"/>
  <c r="J94" i="32" s="1"/>
  <c r="I63" i="32"/>
  <c r="I94" i="32" s="1"/>
  <c r="H63" i="32"/>
  <c r="H94" i="32" s="1"/>
  <c r="G63" i="32"/>
  <c r="G94" i="32" s="1"/>
  <c r="F63" i="32"/>
  <c r="F94" i="32" s="1"/>
  <c r="E63" i="32"/>
  <c r="E94" i="32" s="1"/>
  <c r="D63" i="32"/>
  <c r="D94" i="32" s="1"/>
  <c r="N60" i="32"/>
  <c r="N93" i="32" s="1"/>
  <c r="M60" i="32"/>
  <c r="M93" i="32" s="1"/>
  <c r="L60" i="32"/>
  <c r="L93" i="32" s="1"/>
  <c r="K60" i="32"/>
  <c r="K93" i="32" s="1"/>
  <c r="J60" i="32"/>
  <c r="J93" i="32" s="1"/>
  <c r="I60" i="32"/>
  <c r="I93" i="32" s="1"/>
  <c r="H60" i="32"/>
  <c r="H93" i="32" s="1"/>
  <c r="G60" i="32"/>
  <c r="G93" i="32" s="1"/>
  <c r="F60" i="32"/>
  <c r="F93" i="32" s="1"/>
  <c r="E60" i="32"/>
  <c r="E93" i="32" s="1"/>
  <c r="D60" i="32"/>
  <c r="D93" i="32" s="1"/>
  <c r="C64" i="32"/>
  <c r="C96" i="32" s="1"/>
  <c r="C61" i="32"/>
  <c r="C95" i="32" s="1"/>
  <c r="C63" i="32"/>
  <c r="C94" i="32" s="1"/>
  <c r="C60" i="32"/>
  <c r="C93" i="32" s="1"/>
  <c r="O46" i="31"/>
  <c r="IG45" i="33" s="1"/>
  <c r="N46" i="31"/>
  <c r="HW45" i="33" s="1"/>
  <c r="HU45" i="33" s="1"/>
  <c r="M46" i="31"/>
  <c r="O22" i="31"/>
  <c r="P22" i="31" s="1"/>
  <c r="O159" i="30"/>
  <c r="P152" i="37" s="1"/>
  <c r="O164" i="30"/>
  <c r="P157" i="37" s="1"/>
  <c r="O56" i="30"/>
  <c r="O55" i="30"/>
  <c r="O54" i="30"/>
  <c r="O53" i="30"/>
  <c r="O52" i="30"/>
  <c r="O51" i="30"/>
  <c r="O50" i="30"/>
  <c r="O49" i="30"/>
  <c r="O48" i="30"/>
  <c r="O47" i="30"/>
  <c r="O46" i="30"/>
  <c r="O45" i="30"/>
  <c r="O44" i="30"/>
  <c r="O43" i="30"/>
  <c r="O42" i="30"/>
  <c r="O41" i="30"/>
  <c r="O40" i="30"/>
  <c r="O39" i="30"/>
  <c r="O38" i="30"/>
  <c r="O37" i="30"/>
  <c r="O36" i="30"/>
  <c r="O35" i="30"/>
  <c r="O34" i="30"/>
  <c r="N57" i="30"/>
  <c r="ID23" i="33" s="1"/>
  <c r="O78" i="30"/>
  <c r="Q78" i="30" s="1"/>
  <c r="O77" i="30"/>
  <c r="Q77" i="30" s="1"/>
  <c r="O76" i="30"/>
  <c r="Q76" i="30" s="1"/>
  <c r="O75" i="30"/>
  <c r="Q75" i="30" s="1"/>
  <c r="O74" i="30"/>
  <c r="Q74" i="30" s="1"/>
  <c r="O73" i="30"/>
  <c r="Q73" i="30" s="1"/>
  <c r="O72" i="30"/>
  <c r="Q72" i="30" s="1"/>
  <c r="O71" i="30"/>
  <c r="Q71" i="30" s="1"/>
  <c r="O70" i="30"/>
  <c r="Q70" i="30" s="1"/>
  <c r="O69" i="30"/>
  <c r="Q69" i="30" s="1"/>
  <c r="O68" i="30"/>
  <c r="Q68" i="30" s="1"/>
  <c r="O67" i="30"/>
  <c r="Q67" i="30" s="1"/>
  <c r="O66" i="30"/>
  <c r="Q66" i="30"/>
  <c r="O65" i="30"/>
  <c r="Q65" i="30" s="1"/>
  <c r="O64" i="30"/>
  <c r="Q64" i="30" s="1"/>
  <c r="O63" i="30"/>
  <c r="Q63" i="30" s="1"/>
  <c r="O62" i="30"/>
  <c r="Q62" i="30" s="1"/>
  <c r="O61" i="30"/>
  <c r="Q61" i="30" s="1"/>
  <c r="O60" i="30"/>
  <c r="Q60" i="30" s="1"/>
  <c r="O82" i="30"/>
  <c r="O81" i="30"/>
  <c r="O80" i="30"/>
  <c r="O79" i="30"/>
  <c r="N83" i="30"/>
  <c r="Q126" i="30"/>
  <c r="Q125" i="30"/>
  <c r="Q124" i="30"/>
  <c r="Q123" i="30"/>
  <c r="Q122" i="30"/>
  <c r="Q121" i="30"/>
  <c r="Q120" i="30"/>
  <c r="Q119" i="30"/>
  <c r="Q118" i="30"/>
  <c r="Q117" i="30"/>
  <c r="Q116" i="30"/>
  <c r="Q115" i="30"/>
  <c r="Q114" i="30"/>
  <c r="Q113" i="30"/>
  <c r="Q112" i="30"/>
  <c r="Q111" i="30"/>
  <c r="Q110" i="30"/>
  <c r="Q109" i="30"/>
  <c r="Q108" i="30"/>
  <c r="Q107" i="30"/>
  <c r="Q106" i="30"/>
  <c r="Q105" i="30"/>
  <c r="Q104" i="30"/>
  <c r="Q103" i="30"/>
  <c r="Q102" i="30"/>
  <c r="Q101" i="30"/>
  <c r="Q100" i="30"/>
  <c r="Q99" i="30"/>
  <c r="Q98" i="30"/>
  <c r="Q97" i="30"/>
  <c r="Q96" i="30"/>
  <c r="Q95" i="30"/>
  <c r="Q94" i="30"/>
  <c r="Q93" i="30"/>
  <c r="Q92" i="30"/>
  <c r="Q91" i="30"/>
  <c r="Q90" i="30"/>
  <c r="Q89" i="30"/>
  <c r="Q88" i="30"/>
  <c r="P126" i="30"/>
  <c r="P125" i="30"/>
  <c r="P124" i="30"/>
  <c r="P123" i="30"/>
  <c r="P122" i="30"/>
  <c r="P121" i="30"/>
  <c r="P120" i="30"/>
  <c r="P119" i="30"/>
  <c r="P118" i="30"/>
  <c r="P117" i="30"/>
  <c r="P116" i="30"/>
  <c r="P115" i="30"/>
  <c r="P114" i="30"/>
  <c r="P113" i="30"/>
  <c r="P112" i="30"/>
  <c r="P111" i="30"/>
  <c r="P110" i="30"/>
  <c r="P109" i="30"/>
  <c r="P108" i="30"/>
  <c r="P107" i="30"/>
  <c r="P106" i="30"/>
  <c r="P105" i="30"/>
  <c r="P104" i="30"/>
  <c r="P103" i="30"/>
  <c r="P102" i="30"/>
  <c r="P101" i="30"/>
  <c r="P100" i="30"/>
  <c r="P99" i="30"/>
  <c r="P98" i="30"/>
  <c r="P97" i="30"/>
  <c r="P96" i="30"/>
  <c r="P95" i="30"/>
  <c r="P94" i="30"/>
  <c r="P93" i="30"/>
  <c r="P92" i="30"/>
  <c r="P91" i="30"/>
  <c r="P90" i="30"/>
  <c r="P89" i="30"/>
  <c r="P88" i="30"/>
  <c r="O111" i="30"/>
  <c r="L57" i="30"/>
  <c r="HJ23" i="33" s="1"/>
  <c r="M151" i="31"/>
  <c r="D151" i="31"/>
  <c r="E151" i="31"/>
  <c r="F151" i="31"/>
  <c r="N151" i="31"/>
  <c r="O151" i="31"/>
  <c r="P35" i="31"/>
  <c r="P27" i="31"/>
  <c r="P28" i="31"/>
  <c r="P29" i="31"/>
  <c r="P30" i="31"/>
  <c r="P31" i="31"/>
  <c r="P32" i="31"/>
  <c r="P33" i="31"/>
  <c r="P34" i="31"/>
  <c r="P36" i="31"/>
  <c r="P37" i="31"/>
  <c r="P9" i="31"/>
  <c r="P10" i="31"/>
  <c r="P11" i="31"/>
  <c r="P12" i="31"/>
  <c r="D14" i="31"/>
  <c r="D15" i="31" s="1"/>
  <c r="E14" i="31"/>
  <c r="F14" i="31"/>
  <c r="F15" i="31" s="1"/>
  <c r="G14" i="31"/>
  <c r="G15" i="31" s="1"/>
  <c r="H14" i="31"/>
  <c r="H15" i="31" s="1"/>
  <c r="I14" i="31"/>
  <c r="I15" i="31" s="1"/>
  <c r="J14" i="31"/>
  <c r="J15" i="31" s="1"/>
  <c r="K14" i="31"/>
  <c r="K15" i="31" s="1"/>
  <c r="L14" i="31"/>
  <c r="L15" i="31" s="1"/>
  <c r="M14" i="31"/>
  <c r="HM13" i="33" s="1"/>
  <c r="N14" i="31"/>
  <c r="HW13" i="33" s="1"/>
  <c r="O14" i="31"/>
  <c r="M47" i="31"/>
  <c r="D47" i="31"/>
  <c r="E47" i="31"/>
  <c r="F47" i="31"/>
  <c r="G47" i="31"/>
  <c r="FE46" i="33" s="1"/>
  <c r="FC46" i="33" s="1"/>
  <c r="H47" i="31"/>
  <c r="I47" i="31"/>
  <c r="J47" i="31"/>
  <c r="K47" i="31"/>
  <c r="GS46" i="33" s="1"/>
  <c r="GQ46" i="33" s="1"/>
  <c r="L47" i="31"/>
  <c r="HC46" i="33" s="1"/>
  <c r="HA46" i="33" s="1"/>
  <c r="N47" i="31"/>
  <c r="HW46" i="33" s="1"/>
  <c r="HU46" i="33" s="1"/>
  <c r="O47" i="31"/>
  <c r="P43" i="31"/>
  <c r="P44" i="31"/>
  <c r="P45" i="31"/>
  <c r="D137" i="31"/>
  <c r="EU111" i="33" s="1"/>
  <c r="P54" i="31"/>
  <c r="S54" i="31" s="1"/>
  <c r="P53" i="31"/>
  <c r="M130" i="31"/>
  <c r="D130" i="31"/>
  <c r="E130" i="31"/>
  <c r="F130" i="31"/>
  <c r="G130" i="31"/>
  <c r="H130" i="31"/>
  <c r="I130" i="31"/>
  <c r="J130" i="31"/>
  <c r="K130" i="31"/>
  <c r="L130" i="31"/>
  <c r="N130" i="31"/>
  <c r="O130" i="31"/>
  <c r="P50" i="31"/>
  <c r="L15" i="30"/>
  <c r="L20" i="30"/>
  <c r="HJ13" i="33" s="1"/>
  <c r="HI13" i="33" s="1"/>
  <c r="HI14" i="33" s="1"/>
  <c r="L30" i="30"/>
  <c r="L83" i="30"/>
  <c r="L127" i="30"/>
  <c r="L147" i="30"/>
  <c r="L150" i="30" s="1"/>
  <c r="M15" i="30"/>
  <c r="M20" i="30"/>
  <c r="M30" i="30"/>
  <c r="M57" i="30"/>
  <c r="HT23" i="33" s="1"/>
  <c r="M83" i="30"/>
  <c r="M127" i="30"/>
  <c r="HT47" i="33" s="1"/>
  <c r="HT42" i="33" s="1"/>
  <c r="M147" i="30"/>
  <c r="M150" i="30" s="1"/>
  <c r="N127" i="30"/>
  <c r="N15" i="30"/>
  <c r="N20" i="30"/>
  <c r="N30" i="30"/>
  <c r="N147" i="30"/>
  <c r="N150" i="30" s="1"/>
  <c r="G83" i="30"/>
  <c r="C83" i="30"/>
  <c r="O83" i="30" s="1"/>
  <c r="D83" i="30"/>
  <c r="E83" i="30"/>
  <c r="F83" i="30"/>
  <c r="H83" i="30"/>
  <c r="I83" i="30"/>
  <c r="J83" i="30"/>
  <c r="K83" i="30"/>
  <c r="D38" i="31"/>
  <c r="E38" i="31"/>
  <c r="F38" i="31"/>
  <c r="G38" i="31"/>
  <c r="H38" i="31"/>
  <c r="I38" i="31"/>
  <c r="J38" i="31"/>
  <c r="K38" i="31"/>
  <c r="L38" i="31"/>
  <c r="L46" i="31"/>
  <c r="K46" i="31"/>
  <c r="J46" i="31"/>
  <c r="GI45" i="33" s="1"/>
  <c r="GG45" i="33" s="1"/>
  <c r="I166" i="30"/>
  <c r="J166" i="30"/>
  <c r="K166" i="30"/>
  <c r="I46" i="31"/>
  <c r="FY45" i="33" s="1"/>
  <c r="H46" i="31"/>
  <c r="H48" i="31" s="1"/>
  <c r="G46" i="31"/>
  <c r="F127" i="30"/>
  <c r="O51" i="28"/>
  <c r="N51" i="28"/>
  <c r="M51" i="28"/>
  <c r="L51" i="28"/>
  <c r="K51" i="28"/>
  <c r="J51" i="28"/>
  <c r="I51" i="28"/>
  <c r="H51" i="28"/>
  <c r="G51" i="28"/>
  <c r="F51" i="28"/>
  <c r="E51" i="28"/>
  <c r="D51" i="28"/>
  <c r="D63" i="17"/>
  <c r="A64" i="17"/>
  <c r="D64" i="17" s="1"/>
  <c r="D121" i="31"/>
  <c r="E121" i="31" s="1"/>
  <c r="D117" i="31"/>
  <c r="F46" i="31"/>
  <c r="E46" i="31"/>
  <c r="EK45" i="33" s="1"/>
  <c r="EI45" i="33" s="1"/>
  <c r="D46" i="31"/>
  <c r="EA45" i="33" s="1"/>
  <c r="EA207" i="33" s="1"/>
  <c r="O101" i="31"/>
  <c r="O99" i="31"/>
  <c r="O94" i="31"/>
  <c r="O96" i="31" s="1"/>
  <c r="N101" i="31"/>
  <c r="N94" i="31"/>
  <c r="N99" i="31"/>
  <c r="M101" i="31"/>
  <c r="M94" i="31"/>
  <c r="M96" i="31" s="1"/>
  <c r="M99" i="31"/>
  <c r="L101" i="31"/>
  <c r="L94" i="31"/>
  <c r="L96" i="31" s="1"/>
  <c r="L99" i="31"/>
  <c r="K101" i="31"/>
  <c r="K94" i="31"/>
  <c r="K96" i="31"/>
  <c r="K99" i="31"/>
  <c r="J101" i="31"/>
  <c r="J94" i="31"/>
  <c r="J99" i="31"/>
  <c r="P99" i="31" s="1"/>
  <c r="I101" i="31"/>
  <c r="I94" i="31"/>
  <c r="I99" i="31"/>
  <c r="H101" i="31"/>
  <c r="P101" i="31" s="1"/>
  <c r="H94" i="31"/>
  <c r="H96" i="31" s="1"/>
  <c r="H99" i="31"/>
  <c r="G101" i="31"/>
  <c r="G94" i="31"/>
  <c r="G96" i="31" s="1"/>
  <c r="G99" i="31"/>
  <c r="F101" i="31"/>
  <c r="E101" i="31"/>
  <c r="D99" i="31"/>
  <c r="D94" i="31"/>
  <c r="D101" i="31"/>
  <c r="BX84" i="12"/>
  <c r="BX83" i="12"/>
  <c r="BX82" i="12"/>
  <c r="BX81" i="12"/>
  <c r="BX80" i="12"/>
  <c r="BX78" i="12"/>
  <c r="BX71" i="12"/>
  <c r="BX70" i="12"/>
  <c r="BX69" i="12"/>
  <c r="BX68" i="12"/>
  <c r="BX67" i="12"/>
  <c r="BX58" i="12"/>
  <c r="BX57" i="12"/>
  <c r="BX56" i="12"/>
  <c r="BX55" i="12"/>
  <c r="BX54" i="12"/>
  <c r="BX34" i="12"/>
  <c r="BX38" i="12"/>
  <c r="BX37" i="12"/>
  <c r="BX36" i="12"/>
  <c r="BX35" i="12"/>
  <c r="BX32" i="12"/>
  <c r="BX25" i="12"/>
  <c r="BX24" i="12"/>
  <c r="BX23" i="12"/>
  <c r="BX22" i="12"/>
  <c r="BX21" i="12"/>
  <c r="BX12" i="12"/>
  <c r="BX11" i="12"/>
  <c r="BX10" i="12"/>
  <c r="BX9" i="12"/>
  <c r="BX8" i="12"/>
  <c r="N74" i="32"/>
  <c r="M74" i="32"/>
  <c r="L74" i="32"/>
  <c r="K74" i="32"/>
  <c r="J74" i="32"/>
  <c r="I74" i="32"/>
  <c r="H74" i="32"/>
  <c r="G74" i="32"/>
  <c r="F74" i="32"/>
  <c r="E74" i="32"/>
  <c r="D74" i="32"/>
  <c r="C74" i="32"/>
  <c r="N73" i="32"/>
  <c r="M73" i="32"/>
  <c r="L73" i="32"/>
  <c r="K73" i="32"/>
  <c r="J73" i="32"/>
  <c r="I73" i="32"/>
  <c r="H73" i="32"/>
  <c r="G73" i="32"/>
  <c r="F73" i="32"/>
  <c r="E73" i="32"/>
  <c r="D73" i="32"/>
  <c r="C73" i="32"/>
  <c r="N72" i="32"/>
  <c r="M72" i="32"/>
  <c r="L72" i="32"/>
  <c r="K72" i="32"/>
  <c r="J72" i="32"/>
  <c r="I72" i="32"/>
  <c r="H72" i="32"/>
  <c r="G72" i="32"/>
  <c r="F72" i="32"/>
  <c r="E72" i="32"/>
  <c r="D72" i="32"/>
  <c r="C72" i="32"/>
  <c r="N71" i="32"/>
  <c r="M71" i="32"/>
  <c r="L71" i="32"/>
  <c r="K71" i="32"/>
  <c r="J71" i="32"/>
  <c r="I71" i="32"/>
  <c r="H71" i="32"/>
  <c r="G71" i="32"/>
  <c r="F71" i="32"/>
  <c r="E71" i="32"/>
  <c r="D71" i="32"/>
  <c r="C71" i="32"/>
  <c r="N70" i="32"/>
  <c r="M70" i="32"/>
  <c r="L70" i="32"/>
  <c r="K70" i="32"/>
  <c r="J70" i="32"/>
  <c r="I70" i="32"/>
  <c r="H70" i="32"/>
  <c r="G70" i="32"/>
  <c r="F70" i="32"/>
  <c r="E70" i="32"/>
  <c r="D70" i="32"/>
  <c r="C70" i="32"/>
  <c r="N69" i="32"/>
  <c r="M69" i="32"/>
  <c r="L69" i="32"/>
  <c r="K69" i="32"/>
  <c r="J69" i="32"/>
  <c r="I69" i="32"/>
  <c r="H69" i="32"/>
  <c r="G69" i="32"/>
  <c r="F69" i="32"/>
  <c r="E69" i="32"/>
  <c r="D69" i="32"/>
  <c r="C69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N67" i="32"/>
  <c r="M67" i="32"/>
  <c r="L67" i="32"/>
  <c r="L75" i="32" s="1"/>
  <c r="M83" i="31" s="1"/>
  <c r="HM97" i="33" s="1"/>
  <c r="K67" i="32"/>
  <c r="J67" i="32"/>
  <c r="J75" i="32" s="1"/>
  <c r="K83" i="31" s="1"/>
  <c r="GS97" i="33" s="1"/>
  <c r="I67" i="32"/>
  <c r="I75" i="32" s="1"/>
  <c r="J83" i="31" s="1"/>
  <c r="GI97" i="33" s="1"/>
  <c r="H67" i="32"/>
  <c r="G67" i="32"/>
  <c r="G75" i="32" s="1"/>
  <c r="H83" i="31" s="1"/>
  <c r="FO97" i="33" s="1"/>
  <c r="F67" i="32"/>
  <c r="E67" i="32"/>
  <c r="D67" i="32"/>
  <c r="D75" i="32" s="1"/>
  <c r="E83" i="31" s="1"/>
  <c r="C67" i="32"/>
  <c r="N58" i="32"/>
  <c r="M58" i="32"/>
  <c r="L58" i="32"/>
  <c r="K58" i="32"/>
  <c r="J58" i="32"/>
  <c r="I58" i="32"/>
  <c r="H58" i="32"/>
  <c r="G58" i="32"/>
  <c r="F58" i="32"/>
  <c r="E58" i="32"/>
  <c r="D58" i="32"/>
  <c r="C58" i="32"/>
  <c r="N57" i="32"/>
  <c r="M57" i="32"/>
  <c r="L57" i="32"/>
  <c r="K57" i="32"/>
  <c r="J57" i="32"/>
  <c r="I57" i="32"/>
  <c r="H57" i="32"/>
  <c r="G57" i="32"/>
  <c r="F57" i="32"/>
  <c r="E57" i="32"/>
  <c r="D57" i="32"/>
  <c r="C57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N55" i="32"/>
  <c r="M55" i="32"/>
  <c r="L55" i="32"/>
  <c r="K55" i="32"/>
  <c r="J55" i="32"/>
  <c r="I55" i="32"/>
  <c r="H55" i="32"/>
  <c r="G55" i="32"/>
  <c r="F55" i="32"/>
  <c r="E55" i="32"/>
  <c r="D55" i="32"/>
  <c r="C55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N53" i="32"/>
  <c r="M53" i="32"/>
  <c r="L53" i="32"/>
  <c r="K53" i="32"/>
  <c r="J53" i="32"/>
  <c r="I53" i="32"/>
  <c r="H53" i="32"/>
  <c r="G53" i="32"/>
  <c r="F53" i="32"/>
  <c r="E53" i="32"/>
  <c r="D53" i="32"/>
  <c r="C53" i="32"/>
  <c r="N52" i="32"/>
  <c r="M52" i="32"/>
  <c r="L52" i="32"/>
  <c r="K52" i="32"/>
  <c r="J52" i="32"/>
  <c r="I52" i="32"/>
  <c r="H52" i="32"/>
  <c r="G52" i="32"/>
  <c r="F52" i="32"/>
  <c r="E52" i="32"/>
  <c r="D52" i="32"/>
  <c r="C52" i="32"/>
  <c r="N51" i="32"/>
  <c r="M51" i="32"/>
  <c r="L51" i="32"/>
  <c r="K51" i="32"/>
  <c r="J51" i="32"/>
  <c r="I51" i="32"/>
  <c r="H51" i="32"/>
  <c r="G51" i="32"/>
  <c r="F51" i="32"/>
  <c r="E51" i="32"/>
  <c r="D51" i="32"/>
  <c r="C51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N49" i="32"/>
  <c r="M49" i="32"/>
  <c r="L49" i="32"/>
  <c r="K49" i="32"/>
  <c r="J49" i="32"/>
  <c r="I49" i="32"/>
  <c r="H49" i="32"/>
  <c r="G49" i="32"/>
  <c r="F49" i="32"/>
  <c r="E49" i="32"/>
  <c r="D49" i="32"/>
  <c r="C49" i="32"/>
  <c r="N48" i="32"/>
  <c r="M48" i="32"/>
  <c r="L48" i="32"/>
  <c r="K48" i="32"/>
  <c r="J48" i="32"/>
  <c r="I48" i="32"/>
  <c r="H48" i="32"/>
  <c r="G48" i="32"/>
  <c r="F48" i="32"/>
  <c r="E48" i="32"/>
  <c r="D48" i="32"/>
  <c r="C48" i="32"/>
  <c r="N47" i="32"/>
  <c r="M47" i="32"/>
  <c r="L47" i="32"/>
  <c r="K47" i="32"/>
  <c r="J47" i="32"/>
  <c r="I47" i="32"/>
  <c r="H47" i="32"/>
  <c r="G47" i="32"/>
  <c r="F47" i="32"/>
  <c r="E47" i="32"/>
  <c r="D47" i="32"/>
  <c r="C47" i="32"/>
  <c r="N46" i="32"/>
  <c r="M46" i="32"/>
  <c r="L46" i="32"/>
  <c r="K46" i="32"/>
  <c r="J46" i="32"/>
  <c r="I46" i="32"/>
  <c r="H46" i="32"/>
  <c r="G46" i="32"/>
  <c r="F46" i="32"/>
  <c r="E46" i="32"/>
  <c r="D46" i="32"/>
  <c r="C46" i="32"/>
  <c r="N45" i="32"/>
  <c r="M45" i="32"/>
  <c r="L45" i="32"/>
  <c r="K45" i="32"/>
  <c r="J45" i="32"/>
  <c r="I45" i="32"/>
  <c r="H45" i="32"/>
  <c r="G45" i="32"/>
  <c r="F45" i="32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N59" i="32" s="1"/>
  <c r="ID97" i="33" s="1"/>
  <c r="M43" i="32"/>
  <c r="L43" i="32"/>
  <c r="L59" i="32" s="1"/>
  <c r="HJ97" i="33" s="1"/>
  <c r="K43" i="32"/>
  <c r="J43" i="32"/>
  <c r="I43" i="32"/>
  <c r="H43" i="32"/>
  <c r="G43" i="32"/>
  <c r="F43" i="32"/>
  <c r="F59" i="32" s="1"/>
  <c r="FB97" i="33" s="1"/>
  <c r="E43" i="32"/>
  <c r="D43" i="32"/>
  <c r="C43" i="32"/>
  <c r="D110" i="31"/>
  <c r="F142" i="31"/>
  <c r="D143" i="31" s="1"/>
  <c r="L151" i="31"/>
  <c r="K151" i="31"/>
  <c r="J151" i="31"/>
  <c r="I151" i="31"/>
  <c r="H151" i="31"/>
  <c r="G151" i="31"/>
  <c r="F94" i="31"/>
  <c r="F99" i="31"/>
  <c r="E94" i="31"/>
  <c r="E96" i="31" s="1"/>
  <c r="E99" i="31"/>
  <c r="N81" i="32"/>
  <c r="N82" i="32"/>
  <c r="N87" i="32"/>
  <c r="N88" i="32"/>
  <c r="N83" i="32"/>
  <c r="N84" i="32"/>
  <c r="N85" i="32"/>
  <c r="N86" i="32"/>
  <c r="N77" i="32"/>
  <c r="N78" i="32"/>
  <c r="N79" i="32"/>
  <c r="N80" i="32"/>
  <c r="N89" i="32"/>
  <c r="N90" i="32"/>
  <c r="N26" i="32"/>
  <c r="N27" i="32"/>
  <c r="N28" i="32"/>
  <c r="N29" i="32"/>
  <c r="N30" i="32"/>
  <c r="N31" i="32"/>
  <c r="N32" i="32"/>
  <c r="N33" i="32"/>
  <c r="N34" i="32"/>
  <c r="N35" i="32"/>
  <c r="N36" i="32"/>
  <c r="N37" i="32"/>
  <c r="N38" i="32"/>
  <c r="N39" i="32"/>
  <c r="N40" i="32"/>
  <c r="N41" i="32"/>
  <c r="M81" i="32"/>
  <c r="M82" i="32"/>
  <c r="M87" i="32"/>
  <c r="M88" i="32"/>
  <c r="M83" i="32"/>
  <c r="M84" i="32"/>
  <c r="M85" i="32"/>
  <c r="M86" i="32"/>
  <c r="M77" i="32"/>
  <c r="M78" i="32"/>
  <c r="M79" i="32"/>
  <c r="M80" i="32"/>
  <c r="M89" i="32"/>
  <c r="M90" i="32"/>
  <c r="M26" i="32"/>
  <c r="M27" i="32"/>
  <c r="M28" i="32"/>
  <c r="M29" i="32"/>
  <c r="M30" i="32"/>
  <c r="M31" i="32"/>
  <c r="M32" i="32"/>
  <c r="M33" i="32"/>
  <c r="M34" i="32"/>
  <c r="M35" i="32"/>
  <c r="M36" i="32"/>
  <c r="M37" i="32"/>
  <c r="M38" i="32"/>
  <c r="M39" i="32"/>
  <c r="M40" i="32"/>
  <c r="M41" i="32"/>
  <c r="L81" i="32"/>
  <c r="L82" i="32"/>
  <c r="L87" i="32"/>
  <c r="L88" i="32"/>
  <c r="L83" i="32"/>
  <c r="L84" i="32"/>
  <c r="L85" i="32"/>
  <c r="L86" i="32"/>
  <c r="L77" i="32"/>
  <c r="L78" i="32"/>
  <c r="L79" i="32"/>
  <c r="L80" i="32"/>
  <c r="L89" i="32"/>
  <c r="L90" i="32"/>
  <c r="L26" i="32"/>
  <c r="L27" i="32"/>
  <c r="L28" i="32"/>
  <c r="L29" i="32"/>
  <c r="L30" i="32"/>
  <c r="L31" i="32"/>
  <c r="L32" i="32"/>
  <c r="L33" i="32"/>
  <c r="L34" i="32"/>
  <c r="L35" i="32"/>
  <c r="L36" i="32"/>
  <c r="L37" i="32"/>
  <c r="L38" i="32"/>
  <c r="L39" i="32"/>
  <c r="L40" i="32"/>
  <c r="L41" i="32"/>
  <c r="K81" i="32"/>
  <c r="K82" i="32"/>
  <c r="K87" i="32"/>
  <c r="K88" i="32"/>
  <c r="K83" i="32"/>
  <c r="K84" i="32"/>
  <c r="K85" i="32"/>
  <c r="K86" i="32"/>
  <c r="K77" i="32"/>
  <c r="K78" i="32"/>
  <c r="K79" i="32"/>
  <c r="K80" i="32"/>
  <c r="K89" i="32"/>
  <c r="K90" i="32"/>
  <c r="K26" i="32"/>
  <c r="K27" i="32"/>
  <c r="K28" i="32"/>
  <c r="K29" i="32"/>
  <c r="K30" i="32"/>
  <c r="K31" i="32"/>
  <c r="K32" i="32"/>
  <c r="K33" i="32"/>
  <c r="K34" i="32"/>
  <c r="K35" i="32"/>
  <c r="K36" i="32"/>
  <c r="K37" i="32"/>
  <c r="K38" i="32"/>
  <c r="K39" i="32"/>
  <c r="K40" i="32"/>
  <c r="K41" i="32"/>
  <c r="J81" i="32"/>
  <c r="J82" i="32"/>
  <c r="J87" i="32"/>
  <c r="J88" i="32"/>
  <c r="J83" i="32"/>
  <c r="J84" i="32"/>
  <c r="J85" i="32"/>
  <c r="J86" i="32"/>
  <c r="J77" i="32"/>
  <c r="J78" i="32"/>
  <c r="J79" i="32"/>
  <c r="J80" i="32"/>
  <c r="J89" i="32"/>
  <c r="J90" i="32"/>
  <c r="J26" i="32"/>
  <c r="J27" i="32"/>
  <c r="J28" i="32"/>
  <c r="J29" i="32"/>
  <c r="J30" i="32"/>
  <c r="J31" i="32"/>
  <c r="J32" i="32"/>
  <c r="J33" i="32"/>
  <c r="J34" i="32"/>
  <c r="J35" i="32"/>
  <c r="J36" i="32"/>
  <c r="J37" i="32"/>
  <c r="J38" i="32"/>
  <c r="J39" i="32"/>
  <c r="J40" i="32"/>
  <c r="J41" i="32"/>
  <c r="I81" i="32"/>
  <c r="I82" i="32"/>
  <c r="I87" i="32"/>
  <c r="I88" i="32"/>
  <c r="I83" i="32"/>
  <c r="I84" i="32"/>
  <c r="I85" i="32"/>
  <c r="I86" i="32"/>
  <c r="I77" i="32"/>
  <c r="I78" i="32"/>
  <c r="I79" i="32"/>
  <c r="I80" i="32"/>
  <c r="I89" i="32"/>
  <c r="I90" i="32"/>
  <c r="I26" i="32"/>
  <c r="I27" i="32"/>
  <c r="I28" i="32"/>
  <c r="I29" i="32"/>
  <c r="I30" i="32"/>
  <c r="I31" i="32"/>
  <c r="I32" i="32"/>
  <c r="I33" i="32"/>
  <c r="I34" i="32"/>
  <c r="I35" i="32"/>
  <c r="I36" i="32"/>
  <c r="I37" i="32"/>
  <c r="I38" i="32"/>
  <c r="I39" i="32"/>
  <c r="I40" i="32"/>
  <c r="I41" i="32"/>
  <c r="H81" i="32"/>
  <c r="H82" i="32"/>
  <c r="H87" i="32"/>
  <c r="H88" i="32"/>
  <c r="H83" i="32"/>
  <c r="H84" i="32"/>
  <c r="H85" i="32"/>
  <c r="H86" i="32"/>
  <c r="H77" i="32"/>
  <c r="H78" i="32"/>
  <c r="H79" i="32"/>
  <c r="H80" i="32"/>
  <c r="H89" i="32"/>
  <c r="H90" i="32"/>
  <c r="H26" i="32"/>
  <c r="H27" i="32"/>
  <c r="H28" i="32"/>
  <c r="H29" i="32"/>
  <c r="H30" i="32"/>
  <c r="H31" i="32"/>
  <c r="H32" i="32"/>
  <c r="H33" i="32"/>
  <c r="H34" i="32"/>
  <c r="H35" i="32"/>
  <c r="H36" i="32"/>
  <c r="H37" i="32"/>
  <c r="H38" i="32"/>
  <c r="H39" i="32"/>
  <c r="H40" i="32"/>
  <c r="H41" i="32"/>
  <c r="G81" i="32"/>
  <c r="G82" i="32"/>
  <c r="G87" i="32"/>
  <c r="G88" i="32"/>
  <c r="G83" i="32"/>
  <c r="G84" i="32"/>
  <c r="G85" i="32"/>
  <c r="G86" i="32"/>
  <c r="G77" i="32"/>
  <c r="G78" i="32"/>
  <c r="G79" i="32"/>
  <c r="G80" i="32"/>
  <c r="G89" i="32"/>
  <c r="G90" i="32"/>
  <c r="G26" i="32"/>
  <c r="G27" i="32"/>
  <c r="G28" i="32"/>
  <c r="G29" i="32"/>
  <c r="G30" i="32"/>
  <c r="G31" i="32"/>
  <c r="G32" i="32"/>
  <c r="G33" i="32"/>
  <c r="G34" i="32"/>
  <c r="G35" i="32"/>
  <c r="G36" i="32"/>
  <c r="G37" i="32"/>
  <c r="G38" i="32"/>
  <c r="G39" i="32"/>
  <c r="G40" i="32"/>
  <c r="G41" i="32"/>
  <c r="F81" i="32"/>
  <c r="F82" i="32"/>
  <c r="F87" i="32"/>
  <c r="F88" i="32"/>
  <c r="F83" i="32"/>
  <c r="F84" i="32"/>
  <c r="F85" i="32"/>
  <c r="F86" i="32"/>
  <c r="F77" i="32"/>
  <c r="F78" i="32"/>
  <c r="F79" i="32"/>
  <c r="F80" i="32"/>
  <c r="F89" i="32"/>
  <c r="F90" i="32"/>
  <c r="F26" i="32"/>
  <c r="F27" i="32"/>
  <c r="F28" i="32"/>
  <c r="F29" i="32"/>
  <c r="F30" i="32"/>
  <c r="F31" i="32"/>
  <c r="F32" i="32"/>
  <c r="F33" i="32"/>
  <c r="F34" i="32"/>
  <c r="F35" i="32"/>
  <c r="F36" i="32"/>
  <c r="F37" i="32"/>
  <c r="F38" i="32"/>
  <c r="F39" i="32"/>
  <c r="F40" i="32"/>
  <c r="F41" i="32"/>
  <c r="E81" i="32"/>
  <c r="E82" i="32"/>
  <c r="E87" i="32"/>
  <c r="E88" i="32"/>
  <c r="E83" i="32"/>
  <c r="E84" i="32"/>
  <c r="E85" i="32"/>
  <c r="E86" i="32"/>
  <c r="E77" i="32"/>
  <c r="E78" i="32"/>
  <c r="E79" i="32"/>
  <c r="E80" i="32"/>
  <c r="E89" i="32"/>
  <c r="E90" i="32"/>
  <c r="E26" i="32"/>
  <c r="E27" i="32"/>
  <c r="E28" i="32"/>
  <c r="E29" i="32"/>
  <c r="E30" i="32"/>
  <c r="E31" i="32"/>
  <c r="E32" i="32"/>
  <c r="E33" i="32"/>
  <c r="E34" i="32"/>
  <c r="E35" i="32"/>
  <c r="E36" i="32"/>
  <c r="E37" i="32"/>
  <c r="E38" i="32"/>
  <c r="E39" i="32"/>
  <c r="E40" i="32"/>
  <c r="E41" i="32"/>
  <c r="D81" i="32"/>
  <c r="D82" i="32"/>
  <c r="D87" i="32"/>
  <c r="D88" i="32"/>
  <c r="D83" i="32"/>
  <c r="D84" i="32"/>
  <c r="D85" i="32"/>
  <c r="D86" i="32"/>
  <c r="D77" i="32"/>
  <c r="D78" i="32"/>
  <c r="D79" i="32"/>
  <c r="D80" i="32"/>
  <c r="D89" i="32"/>
  <c r="D90" i="32"/>
  <c r="D26" i="32"/>
  <c r="D27" i="32"/>
  <c r="D28" i="32"/>
  <c r="D29" i="32"/>
  <c r="D30" i="32"/>
  <c r="D31" i="32"/>
  <c r="D32" i="32"/>
  <c r="D33" i="32"/>
  <c r="D34" i="32"/>
  <c r="D35" i="32"/>
  <c r="D36" i="32"/>
  <c r="D37" i="32"/>
  <c r="D38" i="32"/>
  <c r="D39" i="32"/>
  <c r="D40" i="32"/>
  <c r="D41" i="32"/>
  <c r="C81" i="32"/>
  <c r="C82" i="32"/>
  <c r="C87" i="32"/>
  <c r="C88" i="32"/>
  <c r="C83" i="32"/>
  <c r="C84" i="32"/>
  <c r="C85" i="32"/>
  <c r="C86" i="32"/>
  <c r="C77" i="32"/>
  <c r="C78" i="32"/>
  <c r="C79" i="32"/>
  <c r="C80" i="32"/>
  <c r="C89" i="32"/>
  <c r="C90" i="32"/>
  <c r="C26" i="32"/>
  <c r="C27" i="32"/>
  <c r="C28" i="32"/>
  <c r="C29" i="32"/>
  <c r="C30" i="32"/>
  <c r="C31" i="32"/>
  <c r="C32" i="32"/>
  <c r="C33" i="32"/>
  <c r="C34" i="32"/>
  <c r="C35" i="32"/>
  <c r="C36" i="32"/>
  <c r="C37" i="32"/>
  <c r="C38" i="32"/>
  <c r="C39" i="32"/>
  <c r="C40" i="32"/>
  <c r="C41" i="32"/>
  <c r="N17" i="32"/>
  <c r="N18" i="32"/>
  <c r="N19" i="32"/>
  <c r="N20" i="32"/>
  <c r="N21" i="32"/>
  <c r="N22" i="32"/>
  <c r="N23" i="32"/>
  <c r="N24" i="32"/>
  <c r="M17" i="32"/>
  <c r="M18" i="32"/>
  <c r="M19" i="32"/>
  <c r="M20" i="32"/>
  <c r="M21" i="32"/>
  <c r="M22" i="32"/>
  <c r="M23" i="32"/>
  <c r="M24" i="32"/>
  <c r="L17" i="32"/>
  <c r="L18" i="32"/>
  <c r="L19" i="32"/>
  <c r="L20" i="32"/>
  <c r="L21" i="32"/>
  <c r="L22" i="32"/>
  <c r="L23" i="32"/>
  <c r="L24" i="32"/>
  <c r="K17" i="32"/>
  <c r="K18" i="32"/>
  <c r="K19" i="32"/>
  <c r="K20" i="32"/>
  <c r="K21" i="32"/>
  <c r="K22" i="32"/>
  <c r="K23" i="32"/>
  <c r="K24" i="32"/>
  <c r="J17" i="32"/>
  <c r="J18" i="32"/>
  <c r="J19" i="32"/>
  <c r="J20" i="32"/>
  <c r="J21" i="32"/>
  <c r="J22" i="32"/>
  <c r="J23" i="32"/>
  <c r="J24" i="32"/>
  <c r="I17" i="32"/>
  <c r="I18" i="32"/>
  <c r="I19" i="32"/>
  <c r="I20" i="32"/>
  <c r="I21" i="32"/>
  <c r="I22" i="32"/>
  <c r="I23" i="32"/>
  <c r="I24" i="32"/>
  <c r="H17" i="32"/>
  <c r="H18" i="32"/>
  <c r="H19" i="32"/>
  <c r="H20" i="32"/>
  <c r="H21" i="32"/>
  <c r="H22" i="32"/>
  <c r="H23" i="32"/>
  <c r="H24" i="32"/>
  <c r="G17" i="32"/>
  <c r="G18" i="32"/>
  <c r="G19" i="32"/>
  <c r="G20" i="32"/>
  <c r="G21" i="32"/>
  <c r="G22" i="32"/>
  <c r="G23" i="32"/>
  <c r="G24" i="32"/>
  <c r="F17" i="32"/>
  <c r="F18" i="32"/>
  <c r="F19" i="32"/>
  <c r="F20" i="32"/>
  <c r="F21" i="32"/>
  <c r="F22" i="32"/>
  <c r="F23" i="32"/>
  <c r="F24" i="32"/>
  <c r="E17" i="32"/>
  <c r="E18" i="32"/>
  <c r="E19" i="32"/>
  <c r="E20" i="32"/>
  <c r="E21" i="32"/>
  <c r="E22" i="32"/>
  <c r="E23" i="32"/>
  <c r="E24" i="32"/>
  <c r="D17" i="32"/>
  <c r="D18" i="32"/>
  <c r="D19" i="32"/>
  <c r="D20" i="32"/>
  <c r="D21" i="32"/>
  <c r="D22" i="32"/>
  <c r="D23" i="32"/>
  <c r="D24" i="32"/>
  <c r="C17" i="32"/>
  <c r="C18" i="32"/>
  <c r="C19" i="32"/>
  <c r="C20" i="32"/>
  <c r="C21" i="32"/>
  <c r="C22" i="32"/>
  <c r="C23" i="32"/>
  <c r="C24" i="32"/>
  <c r="F148" i="31"/>
  <c r="D149" i="31" s="1"/>
  <c r="D9" i="32"/>
  <c r="D10" i="32"/>
  <c r="D11" i="32"/>
  <c r="D12" i="32"/>
  <c r="D13" i="32"/>
  <c r="D14" i="32"/>
  <c r="D15" i="32"/>
  <c r="C9" i="32"/>
  <c r="C10" i="32"/>
  <c r="C11" i="32"/>
  <c r="C12" i="32"/>
  <c r="C13" i="32"/>
  <c r="C14" i="32"/>
  <c r="C15" i="32"/>
  <c r="E9" i="32"/>
  <c r="E10" i="32"/>
  <c r="E11" i="32"/>
  <c r="E12" i="32"/>
  <c r="E13" i="32"/>
  <c r="E14" i="32"/>
  <c r="E15" i="32"/>
  <c r="F9" i="32"/>
  <c r="F10" i="32"/>
  <c r="F11" i="32"/>
  <c r="F12" i="32"/>
  <c r="F13" i="32"/>
  <c r="F14" i="32"/>
  <c r="F15" i="32"/>
  <c r="G9" i="32"/>
  <c r="G10" i="32"/>
  <c r="G11" i="32"/>
  <c r="G12" i="32"/>
  <c r="G13" i="32"/>
  <c r="G14" i="32"/>
  <c r="G15" i="32"/>
  <c r="H9" i="32"/>
  <c r="H10" i="32"/>
  <c r="H11" i="32"/>
  <c r="H12" i="32"/>
  <c r="H13" i="32"/>
  <c r="H14" i="32"/>
  <c r="H15" i="32"/>
  <c r="I9" i="32"/>
  <c r="I10" i="32"/>
  <c r="I11" i="32"/>
  <c r="I12" i="32"/>
  <c r="I13" i="32"/>
  <c r="I14" i="32"/>
  <c r="I15" i="32"/>
  <c r="J9" i="32"/>
  <c r="J10" i="32"/>
  <c r="J11" i="32"/>
  <c r="J12" i="32"/>
  <c r="J13" i="32"/>
  <c r="J14" i="32"/>
  <c r="J15" i="32"/>
  <c r="K9" i="32"/>
  <c r="K10" i="32"/>
  <c r="K11" i="32"/>
  <c r="K12" i="32"/>
  <c r="K13" i="32"/>
  <c r="K14" i="32"/>
  <c r="K15" i="32"/>
  <c r="L9" i="32"/>
  <c r="L10" i="32"/>
  <c r="L11" i="32"/>
  <c r="L12" i="32"/>
  <c r="L13" i="32"/>
  <c r="L14" i="32"/>
  <c r="L15" i="32"/>
  <c r="M9" i="32"/>
  <c r="M10" i="32"/>
  <c r="M11" i="32"/>
  <c r="M12" i="32"/>
  <c r="M13" i="32"/>
  <c r="M14" i="32"/>
  <c r="M15" i="32"/>
  <c r="N9" i="32"/>
  <c r="N10" i="32"/>
  <c r="N11" i="32"/>
  <c r="N12" i="32"/>
  <c r="N13" i="32"/>
  <c r="N14" i="32"/>
  <c r="N15" i="32"/>
  <c r="D77" i="31"/>
  <c r="EA91" i="33" s="1"/>
  <c r="EA252" i="33" s="1"/>
  <c r="F145" i="31"/>
  <c r="D146" i="31" s="1"/>
  <c r="E8" i="32"/>
  <c r="I8" i="32"/>
  <c r="D75" i="31"/>
  <c r="EA89" i="33" s="1"/>
  <c r="EA250" i="33" s="1"/>
  <c r="D65" i="31"/>
  <c r="EA77" i="33" s="1"/>
  <c r="O38" i="31"/>
  <c r="O15" i="31"/>
  <c r="N38" i="31"/>
  <c r="N15" i="31"/>
  <c r="M38" i="31"/>
  <c r="M15" i="31"/>
  <c r="M48" i="31"/>
  <c r="L48" i="31"/>
  <c r="I48" i="31"/>
  <c r="F48" i="31"/>
  <c r="D48" i="31"/>
  <c r="K127" i="30"/>
  <c r="GZ47" i="33" s="1"/>
  <c r="J127" i="30"/>
  <c r="GP47" i="33" s="1"/>
  <c r="GP42" i="33" s="1"/>
  <c r="GV42" i="33" s="1"/>
  <c r="I127" i="30"/>
  <c r="GF47" i="33" s="1"/>
  <c r="H127" i="30"/>
  <c r="FV47" i="33" s="1"/>
  <c r="G127" i="30"/>
  <c r="FL47" i="33" s="1"/>
  <c r="E127" i="30"/>
  <c r="ER47" i="33" s="1"/>
  <c r="D127" i="30"/>
  <c r="C127" i="30"/>
  <c r="DX47" i="33" s="1"/>
  <c r="K57" i="30"/>
  <c r="GZ23" i="33" s="1"/>
  <c r="J57" i="30"/>
  <c r="GP23" i="33" s="1"/>
  <c r="GN23" i="33" s="1"/>
  <c r="I57" i="30"/>
  <c r="GF23" i="33" s="1"/>
  <c r="H57" i="30"/>
  <c r="FV23" i="33" s="1"/>
  <c r="FT23" i="33" s="1"/>
  <c r="G57" i="30"/>
  <c r="FL23" i="33" s="1"/>
  <c r="F57" i="30"/>
  <c r="FB23" i="33" s="1"/>
  <c r="EZ23" i="33"/>
  <c r="E57" i="30"/>
  <c r="ER23" i="33" s="1"/>
  <c r="D57" i="30"/>
  <c r="EH23" i="33" s="1"/>
  <c r="C57" i="30"/>
  <c r="K20" i="30"/>
  <c r="GZ13" i="33" s="1"/>
  <c r="GY13" i="33" s="1"/>
  <c r="GY14" i="33" s="1"/>
  <c r="J20" i="30"/>
  <c r="GP13" i="33" s="1"/>
  <c r="I20" i="30"/>
  <c r="GF13" i="33" s="1"/>
  <c r="GE13" i="33" s="1"/>
  <c r="GE14" i="33" s="1"/>
  <c r="H20" i="30"/>
  <c r="FV13" i="33" s="1"/>
  <c r="G20" i="30"/>
  <c r="FL13" i="33" s="1"/>
  <c r="FK13" i="33" s="1"/>
  <c r="FK14" i="33" s="1"/>
  <c r="F20" i="30"/>
  <c r="FB13" i="33" s="1"/>
  <c r="E20" i="30"/>
  <c r="ER13" i="33" s="1"/>
  <c r="EQ13" i="33" s="1"/>
  <c r="EQ14" i="33" s="1"/>
  <c r="D20" i="30"/>
  <c r="C20" i="30"/>
  <c r="DX13" i="33" s="1"/>
  <c r="DW13" i="33" s="1"/>
  <c r="O8" i="30"/>
  <c r="O9" i="30"/>
  <c r="O10" i="30"/>
  <c r="O11" i="30"/>
  <c r="O12" i="30"/>
  <c r="O13" i="30"/>
  <c r="O14" i="30"/>
  <c r="C15" i="30"/>
  <c r="D15" i="30"/>
  <c r="E15" i="30"/>
  <c r="F15" i="30"/>
  <c r="G15" i="30"/>
  <c r="H15" i="30"/>
  <c r="I15" i="30"/>
  <c r="J15" i="30"/>
  <c r="K15" i="30"/>
  <c r="O18" i="30"/>
  <c r="O19" i="30"/>
  <c r="O23" i="30"/>
  <c r="O24" i="30"/>
  <c r="O25" i="30"/>
  <c r="O26" i="30"/>
  <c r="O27" i="30"/>
  <c r="O28" i="30"/>
  <c r="O29" i="30"/>
  <c r="C30" i="30"/>
  <c r="D30" i="30"/>
  <c r="E30" i="30"/>
  <c r="F30" i="30"/>
  <c r="G30" i="30"/>
  <c r="H30" i="30"/>
  <c r="I30" i="30"/>
  <c r="J30" i="30"/>
  <c r="K30" i="30"/>
  <c r="O33" i="30"/>
  <c r="O88" i="30"/>
  <c r="O89" i="30"/>
  <c r="O90" i="30"/>
  <c r="O91" i="30"/>
  <c r="O92" i="30"/>
  <c r="O93" i="30"/>
  <c r="O94" i="30"/>
  <c r="O95" i="30"/>
  <c r="O96" i="30"/>
  <c r="O97" i="30"/>
  <c r="O98" i="30"/>
  <c r="O99" i="30"/>
  <c r="O100" i="30"/>
  <c r="O101" i="30"/>
  <c r="O102" i="30"/>
  <c r="O103" i="30"/>
  <c r="O104" i="30"/>
  <c r="O105" i="30"/>
  <c r="O106" i="30"/>
  <c r="O107" i="30"/>
  <c r="O108" i="30"/>
  <c r="O109" i="30"/>
  <c r="O110" i="30"/>
  <c r="O112" i="30"/>
  <c r="O113" i="30"/>
  <c r="O114" i="30"/>
  <c r="O115" i="30"/>
  <c r="O116" i="30"/>
  <c r="O117" i="30"/>
  <c r="O118" i="30"/>
  <c r="O119" i="30"/>
  <c r="O120" i="30"/>
  <c r="O121" i="30"/>
  <c r="O122" i="30"/>
  <c r="O123" i="30"/>
  <c r="O124" i="30"/>
  <c r="O125" i="30"/>
  <c r="O126" i="30"/>
  <c r="O132" i="30"/>
  <c r="O133" i="30"/>
  <c r="O134" i="30"/>
  <c r="O135" i="30"/>
  <c r="O136" i="30"/>
  <c r="O137" i="30"/>
  <c r="O138" i="30"/>
  <c r="O141" i="30"/>
  <c r="O142" i="30"/>
  <c r="O143" i="30"/>
  <c r="O144" i="30"/>
  <c r="O145" i="30"/>
  <c r="O146" i="30"/>
  <c r="C147" i="30"/>
  <c r="D147" i="30"/>
  <c r="D150" i="30" s="1"/>
  <c r="E147" i="30"/>
  <c r="E150" i="30" s="1"/>
  <c r="F147" i="30"/>
  <c r="F150" i="30" s="1"/>
  <c r="G147" i="30"/>
  <c r="G150" i="30" s="1"/>
  <c r="H147" i="30"/>
  <c r="H150" i="30" s="1"/>
  <c r="I147" i="30"/>
  <c r="I150" i="30" s="1"/>
  <c r="J147" i="30"/>
  <c r="J150" i="30" s="1"/>
  <c r="K147" i="30"/>
  <c r="K150" i="30" s="1"/>
  <c r="O149" i="30"/>
  <c r="O154" i="30"/>
  <c r="O157" i="30"/>
  <c r="P150" i="37" s="1"/>
  <c r="O158" i="30"/>
  <c r="P151" i="37" s="1"/>
  <c r="O160" i="30"/>
  <c r="P153" i="37" s="1"/>
  <c r="O161" i="30"/>
  <c r="P154" i="37" s="1"/>
  <c r="O162" i="30"/>
  <c r="P155" i="37" s="1"/>
  <c r="O163" i="30"/>
  <c r="P156" i="37" s="1"/>
  <c r="O165" i="30"/>
  <c r="P158" i="37" s="1"/>
  <c r="C166" i="30"/>
  <c r="D166" i="30"/>
  <c r="E166" i="30"/>
  <c r="F166" i="30"/>
  <c r="G166" i="30"/>
  <c r="H166" i="30"/>
  <c r="L166" i="30"/>
  <c r="M166" i="30"/>
  <c r="N166" i="30"/>
  <c r="O170" i="30"/>
  <c r="O171" i="30"/>
  <c r="O172" i="30"/>
  <c r="O173" i="30"/>
  <c r="O174" i="30"/>
  <c r="O175" i="30"/>
  <c r="C176" i="30"/>
  <c r="D176" i="30"/>
  <c r="E176" i="30"/>
  <c r="F176" i="30"/>
  <c r="G176" i="30"/>
  <c r="H176" i="30"/>
  <c r="I176" i="30"/>
  <c r="J176" i="30"/>
  <c r="K176" i="30"/>
  <c r="L176" i="30"/>
  <c r="M176" i="30"/>
  <c r="N176" i="30"/>
  <c r="O179" i="30"/>
  <c r="O180" i="30"/>
  <c r="O181" i="30"/>
  <c r="O182" i="30"/>
  <c r="C183" i="30"/>
  <c r="C185" i="30" s="1"/>
  <c r="D183" i="30"/>
  <c r="E183" i="30"/>
  <c r="E185" i="30" s="1"/>
  <c r="F183" i="30"/>
  <c r="G183" i="30"/>
  <c r="G185" i="30" s="1"/>
  <c r="H183" i="30"/>
  <c r="I183" i="30"/>
  <c r="I185" i="30" s="1"/>
  <c r="J183" i="30"/>
  <c r="K183" i="30"/>
  <c r="K185" i="30" s="1"/>
  <c r="L183" i="30"/>
  <c r="L185" i="30" s="1"/>
  <c r="M183" i="30"/>
  <c r="N183" i="30"/>
  <c r="C212" i="30"/>
  <c r="D212" i="30"/>
  <c r="E212" i="30"/>
  <c r="F212" i="30"/>
  <c r="G212" i="30"/>
  <c r="H212" i="30"/>
  <c r="I212" i="30"/>
  <c r="J212" i="30"/>
  <c r="K212" i="30"/>
  <c r="L212" i="30"/>
  <c r="M212" i="30"/>
  <c r="N212" i="30"/>
  <c r="P13" i="31"/>
  <c r="P18" i="31"/>
  <c r="P19" i="31"/>
  <c r="P20" i="31"/>
  <c r="P21" i="31"/>
  <c r="S53" i="31"/>
  <c r="P56" i="31"/>
  <c r="S56" i="31" s="1"/>
  <c r="P57" i="31"/>
  <c r="S57" i="31" s="1"/>
  <c r="P64" i="31"/>
  <c r="P93" i="31"/>
  <c r="P95" i="31"/>
  <c r="D96" i="31"/>
  <c r="I96" i="31"/>
  <c r="J96" i="31"/>
  <c r="N96" i="31"/>
  <c r="P98" i="31"/>
  <c r="I100" i="31"/>
  <c r="M100" i="31"/>
  <c r="N100" i="31"/>
  <c r="P103" i="31"/>
  <c r="E117" i="31"/>
  <c r="F117" i="31" s="1"/>
  <c r="G117" i="31" s="1"/>
  <c r="H117" i="31" s="1"/>
  <c r="I117" i="31" s="1"/>
  <c r="J117" i="31" s="1"/>
  <c r="K117" i="31" s="1"/>
  <c r="L117" i="31" s="1"/>
  <c r="M117" i="31" s="1"/>
  <c r="N117" i="31" s="1"/>
  <c r="O117" i="31" s="1"/>
  <c r="C1" i="32"/>
  <c r="D1" i="32"/>
  <c r="E1" i="32"/>
  <c r="F1" i="32"/>
  <c r="G1" i="32"/>
  <c r="H1" i="32"/>
  <c r="I1" i="32"/>
  <c r="J1" i="32"/>
  <c r="K1" i="32"/>
  <c r="L1" i="32"/>
  <c r="M1" i="32"/>
  <c r="N1" i="32"/>
  <c r="DX8" i="33"/>
  <c r="DV8" i="33" s="1"/>
  <c r="DV170" i="33" s="1"/>
  <c r="EA8" i="33"/>
  <c r="EH8" i="33"/>
  <c r="EK8" i="33"/>
  <c r="ER8" i="33"/>
  <c r="EP8" i="33" s="1"/>
  <c r="EU8" i="33"/>
  <c r="FB8" i="33"/>
  <c r="FE8" i="33"/>
  <c r="FC8" i="33" s="1"/>
  <c r="FL8" i="33"/>
  <c r="FJ8" i="33" s="1"/>
  <c r="FO8" i="33"/>
  <c r="FV8" i="33"/>
  <c r="FY8" i="33"/>
  <c r="GF8" i="33"/>
  <c r="GI8" i="33"/>
  <c r="GP8" i="33"/>
  <c r="GS8" i="33"/>
  <c r="GQ8" i="33" s="1"/>
  <c r="GZ8" i="33"/>
  <c r="HC8" i="33"/>
  <c r="HJ8" i="33"/>
  <c r="HM8" i="33"/>
  <c r="HT8" i="33"/>
  <c r="HR8" i="33" s="1"/>
  <c r="HW8" i="33"/>
  <c r="ID8" i="33"/>
  <c r="IG8" i="33"/>
  <c r="DX9" i="33"/>
  <c r="DV9" i="33" s="1"/>
  <c r="DV171" i="33" s="1"/>
  <c r="EA9" i="33"/>
  <c r="EH9" i="33"/>
  <c r="EK9" i="33"/>
  <c r="ER9" i="33"/>
  <c r="EP9" i="33" s="1"/>
  <c r="EU9" i="33"/>
  <c r="FB9" i="33"/>
  <c r="EZ9" i="33" s="1"/>
  <c r="FE9" i="33"/>
  <c r="FC9" i="33" s="1"/>
  <c r="FL9" i="33"/>
  <c r="FJ9" i="33" s="1"/>
  <c r="FO9" i="33"/>
  <c r="FV9" i="33"/>
  <c r="FT9" i="33" s="1"/>
  <c r="FY9" i="33"/>
  <c r="GF9" i="33"/>
  <c r="GI9" i="33"/>
  <c r="GP9" i="33"/>
  <c r="GN9" i="33" s="1"/>
  <c r="GS9" i="33"/>
  <c r="GZ9" i="33"/>
  <c r="GX9" i="33" s="1"/>
  <c r="HC9" i="33"/>
  <c r="HJ9" i="33"/>
  <c r="HH9" i="33" s="1"/>
  <c r="HM9" i="33"/>
  <c r="HT9" i="33"/>
  <c r="HW9" i="33"/>
  <c r="ID9" i="33"/>
  <c r="IB9" i="33" s="1"/>
  <c r="IG9" i="33"/>
  <c r="IE9" i="33" s="1"/>
  <c r="DX10" i="33"/>
  <c r="EA10" i="33"/>
  <c r="EA172" i="33" s="1"/>
  <c r="EH10" i="33"/>
  <c r="EK10" i="33"/>
  <c r="EI10" i="33"/>
  <c r="ER10" i="33"/>
  <c r="EP10" i="33" s="1"/>
  <c r="EU10" i="33"/>
  <c r="FB10" i="33"/>
  <c r="EZ10" i="33" s="1"/>
  <c r="FE10" i="33"/>
  <c r="FL10" i="33"/>
  <c r="FJ10" i="33" s="1"/>
  <c r="FO10" i="33"/>
  <c r="FV10" i="33"/>
  <c r="FT10" i="33" s="1"/>
  <c r="FY10" i="33"/>
  <c r="GF10" i="33"/>
  <c r="GD10" i="33" s="1"/>
  <c r="GI10" i="33"/>
  <c r="GP10" i="33"/>
  <c r="GN10" i="33" s="1"/>
  <c r="GS10" i="33"/>
  <c r="GQ10" i="33" s="1"/>
  <c r="GZ10" i="33"/>
  <c r="GX10" i="33" s="1"/>
  <c r="HC10" i="33"/>
  <c r="HJ10" i="33"/>
  <c r="HH10" i="33" s="1"/>
  <c r="HM10" i="33"/>
  <c r="HK10" i="33" s="1"/>
  <c r="HT10" i="33"/>
  <c r="HR10" i="33" s="1"/>
  <c r="HW10" i="33"/>
  <c r="ID10" i="33"/>
  <c r="IB10" i="33" s="1"/>
  <c r="IG10" i="33"/>
  <c r="IE10" i="33" s="1"/>
  <c r="DX11" i="33"/>
  <c r="EA11" i="33"/>
  <c r="EA173" i="33" s="1"/>
  <c r="EH11" i="33"/>
  <c r="EK11" i="33"/>
  <c r="ER11" i="33"/>
  <c r="EP11" i="33" s="1"/>
  <c r="EU11" i="33"/>
  <c r="FB11" i="33"/>
  <c r="EZ11" i="33" s="1"/>
  <c r="FE11" i="33"/>
  <c r="FC11" i="33" s="1"/>
  <c r="FL11" i="33"/>
  <c r="FJ11" i="33" s="1"/>
  <c r="FO11" i="33"/>
  <c r="FV11" i="33"/>
  <c r="FT11" i="33" s="1"/>
  <c r="FY11" i="33"/>
  <c r="GF11" i="33"/>
  <c r="GD11" i="33" s="1"/>
  <c r="GI11" i="33"/>
  <c r="GP11" i="33"/>
  <c r="GN11" i="33" s="1"/>
  <c r="GS11" i="33"/>
  <c r="GQ11" i="33" s="1"/>
  <c r="GZ11" i="33"/>
  <c r="GX11" i="33" s="1"/>
  <c r="HC11" i="33"/>
  <c r="HJ11" i="33"/>
  <c r="HH11" i="33" s="1"/>
  <c r="HM11" i="33"/>
  <c r="HT11" i="33"/>
  <c r="HR11" i="33" s="1"/>
  <c r="HW11" i="33"/>
  <c r="ID11" i="33"/>
  <c r="IB11" i="33" s="1"/>
  <c r="IG11" i="33"/>
  <c r="IE11" i="33" s="1"/>
  <c r="DX12" i="33"/>
  <c r="EA12" i="33"/>
  <c r="EH12" i="33"/>
  <c r="EK12" i="33"/>
  <c r="EI12" i="33" s="1"/>
  <c r="ER12" i="33"/>
  <c r="EP12" i="33" s="1"/>
  <c r="EU12" i="33"/>
  <c r="FB12" i="33"/>
  <c r="EZ12" i="33" s="1"/>
  <c r="FE12" i="33"/>
  <c r="FC12" i="33" s="1"/>
  <c r="FL12" i="33"/>
  <c r="FJ12" i="33" s="1"/>
  <c r="FO12" i="33"/>
  <c r="FV12" i="33"/>
  <c r="FT12" i="33" s="1"/>
  <c r="FY12" i="33"/>
  <c r="GF12" i="33"/>
  <c r="GD12" i="33" s="1"/>
  <c r="GI12" i="33"/>
  <c r="GP12" i="33"/>
  <c r="GN12" i="33" s="1"/>
  <c r="GS12" i="33"/>
  <c r="GQ12" i="33" s="1"/>
  <c r="GZ12" i="33"/>
  <c r="GX12" i="33" s="1"/>
  <c r="HC12" i="33"/>
  <c r="HJ12" i="33"/>
  <c r="HH12" i="33" s="1"/>
  <c r="HM12" i="33"/>
  <c r="HK12" i="33" s="1"/>
  <c r="HT12" i="33"/>
  <c r="HR12" i="33" s="1"/>
  <c r="HW12" i="33"/>
  <c r="ID12" i="33"/>
  <c r="IB12" i="33" s="1"/>
  <c r="IG12" i="33"/>
  <c r="IE12" i="33" s="1"/>
  <c r="EK13" i="33"/>
  <c r="EJ13" i="33" s="1"/>
  <c r="EJ14" i="33" s="1"/>
  <c r="EU13" i="33"/>
  <c r="FY13" i="33"/>
  <c r="FX13" i="33" s="1"/>
  <c r="FX14" i="33" s="1"/>
  <c r="GS13" i="33"/>
  <c r="GR13" i="33" s="1"/>
  <c r="GR14" i="33" s="1"/>
  <c r="HT13" i="33"/>
  <c r="HS13" i="33" s="1"/>
  <c r="HS14" i="33" s="1"/>
  <c r="ID13" i="33"/>
  <c r="IC13" i="33" s="1"/>
  <c r="IC14" i="33" s="1"/>
  <c r="IG13" i="33"/>
  <c r="IF13" i="33" s="1"/>
  <c r="IF14" i="33" s="1"/>
  <c r="DX17" i="33"/>
  <c r="EA17" i="33"/>
  <c r="EA179" i="33" s="1"/>
  <c r="EH17" i="33"/>
  <c r="EK17" i="33"/>
  <c r="ER17" i="33"/>
  <c r="EU17" i="33"/>
  <c r="FB17" i="33"/>
  <c r="FE17" i="33"/>
  <c r="FC17" i="33" s="1"/>
  <c r="FL17" i="33"/>
  <c r="FJ17" i="33" s="1"/>
  <c r="FO17" i="33"/>
  <c r="FV17" i="33"/>
  <c r="FY17" i="33"/>
  <c r="GF17" i="33"/>
  <c r="GD17" i="33" s="1"/>
  <c r="GI17" i="33"/>
  <c r="GP17" i="33"/>
  <c r="GS17" i="33"/>
  <c r="GQ17" i="33" s="1"/>
  <c r="GZ17" i="33"/>
  <c r="GX17" i="33" s="1"/>
  <c r="HC17" i="33"/>
  <c r="HJ17" i="33"/>
  <c r="HM17" i="33"/>
  <c r="HK17" i="33" s="1"/>
  <c r="HT17" i="33"/>
  <c r="HW17" i="33"/>
  <c r="ID17" i="33"/>
  <c r="IG17" i="33"/>
  <c r="IE17" i="33" s="1"/>
  <c r="DX18" i="33"/>
  <c r="EA18" i="33"/>
  <c r="EA180" i="33" s="1"/>
  <c r="EH18" i="33"/>
  <c r="EK18" i="33"/>
  <c r="ER18" i="33"/>
  <c r="EP18" i="33" s="1"/>
  <c r="EU18" i="33"/>
  <c r="FB18" i="33"/>
  <c r="EZ18" i="33" s="1"/>
  <c r="FE18" i="33"/>
  <c r="FC18" i="33" s="1"/>
  <c r="FL18" i="33"/>
  <c r="FJ18" i="33" s="1"/>
  <c r="FO18" i="33"/>
  <c r="FV18" i="33"/>
  <c r="FT18" i="33" s="1"/>
  <c r="FY18" i="33"/>
  <c r="FW18" i="33" s="1"/>
  <c r="GF18" i="33"/>
  <c r="GD18" i="33" s="1"/>
  <c r="GI18" i="33"/>
  <c r="GP18" i="33"/>
  <c r="GN18" i="33" s="1"/>
  <c r="GS18" i="33"/>
  <c r="GZ18" i="33"/>
  <c r="GX18" i="33" s="1"/>
  <c r="HC18" i="33"/>
  <c r="HJ18" i="33"/>
  <c r="HH18" i="33" s="1"/>
  <c r="HM18" i="33"/>
  <c r="HT18" i="33"/>
  <c r="HR18" i="33" s="1"/>
  <c r="HW18" i="33"/>
  <c r="ID18" i="33"/>
  <c r="IB18" i="33" s="1"/>
  <c r="IG18" i="33"/>
  <c r="DX19" i="33"/>
  <c r="DV19" i="33" s="1"/>
  <c r="DV181" i="33" s="1"/>
  <c r="EA19" i="33"/>
  <c r="EH19" i="33"/>
  <c r="EK19" i="33"/>
  <c r="EI19" i="33" s="1"/>
  <c r="ER19" i="33"/>
  <c r="EP19" i="33" s="1"/>
  <c r="EU19" i="33"/>
  <c r="FB19" i="33"/>
  <c r="EZ19" i="33" s="1"/>
  <c r="FE19" i="33"/>
  <c r="FC19" i="33" s="1"/>
  <c r="FL19" i="33"/>
  <c r="FJ19" i="33" s="1"/>
  <c r="FO19" i="33"/>
  <c r="FV19" i="33"/>
  <c r="FT19" i="33" s="1"/>
  <c r="FY19" i="33"/>
  <c r="GF19" i="33"/>
  <c r="GD19" i="33" s="1"/>
  <c r="GI19" i="33"/>
  <c r="GP19" i="33"/>
  <c r="GN19" i="33"/>
  <c r="GS19" i="33"/>
  <c r="GQ19" i="33" s="1"/>
  <c r="GZ19" i="33"/>
  <c r="GX19" i="33" s="1"/>
  <c r="HC19" i="33"/>
  <c r="HJ19" i="33"/>
  <c r="HH19" i="33" s="1"/>
  <c r="HM19" i="33"/>
  <c r="HT19" i="33"/>
  <c r="HR19" i="33" s="1"/>
  <c r="HW19" i="33"/>
  <c r="ID19" i="33"/>
  <c r="IB19" i="33" s="1"/>
  <c r="IG19" i="33"/>
  <c r="IE19" i="33" s="1"/>
  <c r="DX20" i="33"/>
  <c r="EA20" i="33"/>
  <c r="EH20" i="33"/>
  <c r="EK20" i="33"/>
  <c r="ER20" i="33"/>
  <c r="EU20" i="33"/>
  <c r="FB20" i="33"/>
  <c r="EZ20" i="33" s="1"/>
  <c r="FE20" i="33"/>
  <c r="FC20" i="33" s="1"/>
  <c r="FL20" i="33"/>
  <c r="FO20" i="33"/>
  <c r="FV20" i="33"/>
  <c r="FT20" i="33" s="1"/>
  <c r="FY20" i="33"/>
  <c r="FW20" i="33" s="1"/>
  <c r="GF20" i="33"/>
  <c r="GD20" i="33" s="1"/>
  <c r="GI20" i="33"/>
  <c r="GP20" i="33"/>
  <c r="GN20" i="33" s="1"/>
  <c r="GS20" i="33"/>
  <c r="GQ20" i="33" s="1"/>
  <c r="GZ20" i="33"/>
  <c r="HC20" i="33"/>
  <c r="HJ20" i="33"/>
  <c r="HH20" i="33" s="1"/>
  <c r="HM20" i="33"/>
  <c r="HT20" i="33"/>
  <c r="HR20" i="33" s="1"/>
  <c r="HW20" i="33"/>
  <c r="ID20" i="33"/>
  <c r="IB20" i="33" s="1"/>
  <c r="IG20" i="33"/>
  <c r="IE20" i="33" s="1"/>
  <c r="DW21" i="33"/>
  <c r="DZ21" i="33"/>
  <c r="EC21" i="33"/>
  <c r="EG21" i="33"/>
  <c r="EJ21" i="33"/>
  <c r="EM21" i="33"/>
  <c r="EQ21" i="33"/>
  <c r="ET21" i="33"/>
  <c r="EW21" i="33"/>
  <c r="FA21" i="33"/>
  <c r="FD21" i="33"/>
  <c r="FG21" i="33"/>
  <c r="FK21" i="33"/>
  <c r="FN21" i="33"/>
  <c r="FQ21" i="33"/>
  <c r="FU21" i="33"/>
  <c r="FX21" i="33"/>
  <c r="GA21" i="33"/>
  <c r="GE21" i="33"/>
  <c r="GH21" i="33"/>
  <c r="GK21" i="33"/>
  <c r="GO21" i="33"/>
  <c r="GR21" i="33"/>
  <c r="GU21" i="33"/>
  <c r="GY21" i="33"/>
  <c r="HB21" i="33"/>
  <c r="HE21" i="33"/>
  <c r="HI21" i="33"/>
  <c r="HL21" i="33"/>
  <c r="HO21" i="33"/>
  <c r="HS21" i="33"/>
  <c r="HV21" i="33"/>
  <c r="HY21" i="33"/>
  <c r="IC21" i="33"/>
  <c r="IF21" i="33"/>
  <c r="II21" i="33"/>
  <c r="EA23" i="33"/>
  <c r="EA185" i="33" s="1"/>
  <c r="EK23" i="33"/>
  <c r="EU23" i="33"/>
  <c r="FE23" i="33"/>
  <c r="FO23" i="33"/>
  <c r="FY23" i="33"/>
  <c r="GI23" i="33"/>
  <c r="GS23" i="33"/>
  <c r="HC23" i="33"/>
  <c r="HM23" i="33"/>
  <c r="HW23" i="33"/>
  <c r="IG23" i="33"/>
  <c r="DX26" i="33"/>
  <c r="EA26" i="33"/>
  <c r="EA188" i="33" s="1"/>
  <c r="EH26" i="33"/>
  <c r="EK26" i="33"/>
  <c r="ER26" i="33"/>
  <c r="EP26" i="33" s="1"/>
  <c r="EU26" i="33"/>
  <c r="FB26" i="33"/>
  <c r="EZ26" i="33" s="1"/>
  <c r="FE26" i="33"/>
  <c r="FL26" i="33"/>
  <c r="FJ26" i="33" s="1"/>
  <c r="FO26" i="33"/>
  <c r="FV26" i="33"/>
  <c r="FT26" i="33" s="1"/>
  <c r="FY26" i="33"/>
  <c r="FW26" i="33" s="1"/>
  <c r="GF26" i="33"/>
  <c r="GI26" i="33"/>
  <c r="GP26" i="33"/>
  <c r="GN26" i="33" s="1"/>
  <c r="GS26" i="33"/>
  <c r="GQ26" i="33" s="1"/>
  <c r="GZ26" i="33"/>
  <c r="GX26" i="33" s="1"/>
  <c r="HC26" i="33"/>
  <c r="HJ26" i="33"/>
  <c r="HH26" i="33" s="1"/>
  <c r="HM26" i="33"/>
  <c r="HT26" i="33"/>
  <c r="HR26" i="33" s="1"/>
  <c r="HW26" i="33"/>
  <c r="ID26" i="33"/>
  <c r="IB26" i="33" s="1"/>
  <c r="IG26" i="33"/>
  <c r="DX27" i="33"/>
  <c r="DX189" i="33" s="1"/>
  <c r="EA27" i="33"/>
  <c r="EA189" i="33" s="1"/>
  <c r="EH27" i="33"/>
  <c r="EK27" i="33"/>
  <c r="EI27" i="33" s="1"/>
  <c r="ER27" i="33"/>
  <c r="EU27" i="33"/>
  <c r="FB27" i="33"/>
  <c r="EZ27" i="33" s="1"/>
  <c r="FE27" i="33"/>
  <c r="FC27" i="33" s="1"/>
  <c r="FL27" i="33"/>
  <c r="FJ27" i="33" s="1"/>
  <c r="FO27" i="33"/>
  <c r="FV27" i="33"/>
  <c r="FT27" i="33" s="1"/>
  <c r="FY27" i="33"/>
  <c r="GF27" i="33"/>
  <c r="GD27" i="33" s="1"/>
  <c r="GI27" i="33"/>
  <c r="GP27" i="33"/>
  <c r="GN27" i="33" s="1"/>
  <c r="GS27" i="33"/>
  <c r="GZ27" i="33"/>
  <c r="GX27" i="33" s="1"/>
  <c r="HC27" i="33"/>
  <c r="HJ27" i="33"/>
  <c r="HH27" i="33" s="1"/>
  <c r="HM27" i="33"/>
  <c r="HK27" i="33" s="1"/>
  <c r="HT27" i="33"/>
  <c r="HR27" i="33" s="1"/>
  <c r="HW27" i="33"/>
  <c r="ID27" i="33"/>
  <c r="IG27" i="33"/>
  <c r="IE27" i="33" s="1"/>
  <c r="DX28" i="33"/>
  <c r="DV28" i="33" s="1"/>
  <c r="DV190" i="33" s="1"/>
  <c r="EA28" i="33"/>
  <c r="EH28" i="33"/>
  <c r="EK28" i="33"/>
  <c r="EI28" i="33" s="1"/>
  <c r="ER28" i="33"/>
  <c r="EP28" i="33"/>
  <c r="EU28" i="33"/>
  <c r="FB28" i="33"/>
  <c r="EZ28" i="33" s="1"/>
  <c r="FE28" i="33"/>
  <c r="FL28" i="33"/>
  <c r="FJ28" i="33" s="1"/>
  <c r="FO28" i="33"/>
  <c r="FV28" i="33"/>
  <c r="FT28" i="33" s="1"/>
  <c r="FY28" i="33"/>
  <c r="FW28" i="33" s="1"/>
  <c r="GF28" i="33"/>
  <c r="GD28" i="33" s="1"/>
  <c r="GI28" i="33"/>
  <c r="GP28" i="33"/>
  <c r="GN28" i="33" s="1"/>
  <c r="GS28" i="33"/>
  <c r="GZ28" i="33"/>
  <c r="HC28" i="33"/>
  <c r="HJ28" i="33"/>
  <c r="HH28" i="33" s="1"/>
  <c r="HM28" i="33"/>
  <c r="HK28" i="33" s="1"/>
  <c r="HT28" i="33"/>
  <c r="HR28" i="33" s="1"/>
  <c r="HW28" i="33"/>
  <c r="ID28" i="33"/>
  <c r="IB28" i="33" s="1"/>
  <c r="IG28" i="33"/>
  <c r="DX29" i="33"/>
  <c r="EA29" i="33"/>
  <c r="EA191" i="33" s="1"/>
  <c r="EH29" i="33"/>
  <c r="EK29" i="33"/>
  <c r="EI29" i="33" s="1"/>
  <c r="ER29" i="33"/>
  <c r="EP29" i="33" s="1"/>
  <c r="EU29" i="33"/>
  <c r="FB29" i="33"/>
  <c r="FE29" i="33"/>
  <c r="FC29" i="33" s="1"/>
  <c r="FL29" i="33"/>
  <c r="FJ29" i="33" s="1"/>
  <c r="FO29" i="33"/>
  <c r="FV29" i="33"/>
  <c r="FT29" i="33"/>
  <c r="FY29" i="33"/>
  <c r="FW29" i="33" s="1"/>
  <c r="GF29" i="33"/>
  <c r="GD29" i="33" s="1"/>
  <c r="GI29" i="33"/>
  <c r="GP29" i="33"/>
  <c r="GN29" i="33" s="1"/>
  <c r="GS29" i="33"/>
  <c r="GZ29" i="33"/>
  <c r="GX29" i="33" s="1"/>
  <c r="HC29" i="33"/>
  <c r="HJ29" i="33"/>
  <c r="HH29" i="33" s="1"/>
  <c r="HM29" i="33"/>
  <c r="HK29" i="33" s="1"/>
  <c r="HT29" i="33"/>
  <c r="HR29" i="33" s="1"/>
  <c r="HW29" i="33"/>
  <c r="ID29" i="33"/>
  <c r="IG29" i="33"/>
  <c r="IE29" i="33" s="1"/>
  <c r="DX30" i="33"/>
  <c r="DV30" i="33" s="1"/>
  <c r="DV192" i="33" s="1"/>
  <c r="EA30" i="33"/>
  <c r="EA192" i="33" s="1"/>
  <c r="EH30" i="33"/>
  <c r="EK30" i="33"/>
  <c r="EI30" i="33" s="1"/>
  <c r="ER30" i="33"/>
  <c r="EP30" i="33" s="1"/>
  <c r="EU30" i="33"/>
  <c r="FB30" i="33"/>
  <c r="EZ30" i="33" s="1"/>
  <c r="FE30" i="33"/>
  <c r="FL30" i="33"/>
  <c r="FJ30" i="33" s="1"/>
  <c r="FO30" i="33"/>
  <c r="FV30" i="33"/>
  <c r="FT30" i="33" s="1"/>
  <c r="FY30" i="33"/>
  <c r="FW30" i="33"/>
  <c r="GF30" i="33"/>
  <c r="GD30" i="33" s="1"/>
  <c r="GI30" i="33"/>
  <c r="GP30" i="33"/>
  <c r="GN30" i="33" s="1"/>
  <c r="GS30" i="33"/>
  <c r="GQ30" i="33" s="1"/>
  <c r="GZ30" i="33"/>
  <c r="GX30" i="33" s="1"/>
  <c r="HC30" i="33"/>
  <c r="HJ30" i="33"/>
  <c r="HH30" i="33"/>
  <c r="HM30" i="33"/>
  <c r="HK30" i="33" s="1"/>
  <c r="HT30" i="33"/>
  <c r="HR30" i="33"/>
  <c r="HW30" i="33"/>
  <c r="ID30" i="33"/>
  <c r="IB30" i="33" s="1"/>
  <c r="IG30" i="33"/>
  <c r="DX31" i="33"/>
  <c r="DV31" i="33" s="1"/>
  <c r="DV193" i="33" s="1"/>
  <c r="EA31" i="33"/>
  <c r="EH31" i="33"/>
  <c r="EK31" i="33"/>
  <c r="ER31" i="33"/>
  <c r="EU31" i="33"/>
  <c r="FB31" i="33"/>
  <c r="EZ31" i="33" s="1"/>
  <c r="FE31" i="33"/>
  <c r="FL31" i="33"/>
  <c r="FJ31" i="33" s="1"/>
  <c r="FO31" i="33"/>
  <c r="FV31" i="33"/>
  <c r="FT31" i="33" s="1"/>
  <c r="FY31" i="33"/>
  <c r="FW31" i="33" s="1"/>
  <c r="GF31" i="33"/>
  <c r="GD31" i="33" s="1"/>
  <c r="GI31" i="33"/>
  <c r="GP31" i="33"/>
  <c r="GN31" i="33" s="1"/>
  <c r="GS31" i="33"/>
  <c r="GZ31" i="33"/>
  <c r="GX31" i="33" s="1"/>
  <c r="HC31" i="33"/>
  <c r="HJ31" i="33"/>
  <c r="HH31" i="33" s="1"/>
  <c r="HM31" i="33"/>
  <c r="HK31" i="33" s="1"/>
  <c r="HT31" i="33"/>
  <c r="HR31" i="33" s="1"/>
  <c r="HW31" i="33"/>
  <c r="ID31" i="33"/>
  <c r="IB31" i="33" s="1"/>
  <c r="IG31" i="33"/>
  <c r="DX32" i="33"/>
  <c r="EA32" i="33"/>
  <c r="EA194" i="33" s="1"/>
  <c r="EH32" i="33"/>
  <c r="EK32" i="33"/>
  <c r="EI32" i="33" s="1"/>
  <c r="ER32" i="33"/>
  <c r="EP32" i="33" s="1"/>
  <c r="EU32" i="33"/>
  <c r="FB32" i="33"/>
  <c r="EZ32" i="33" s="1"/>
  <c r="FE32" i="33"/>
  <c r="FL32" i="33"/>
  <c r="FJ32" i="33" s="1"/>
  <c r="FO32" i="33"/>
  <c r="FV32" i="33"/>
  <c r="FT32" i="33" s="1"/>
  <c r="FY32" i="33"/>
  <c r="GF32" i="33"/>
  <c r="GI32" i="33"/>
  <c r="GP32" i="33"/>
  <c r="GN32" i="33" s="1"/>
  <c r="GS32" i="33"/>
  <c r="GZ32" i="33"/>
  <c r="GX32" i="33" s="1"/>
  <c r="HC32" i="33"/>
  <c r="HJ32" i="33"/>
  <c r="HH32" i="33" s="1"/>
  <c r="HM32" i="33"/>
  <c r="HK32" i="33" s="1"/>
  <c r="HT32" i="33"/>
  <c r="HR32" i="33" s="1"/>
  <c r="HW32" i="33"/>
  <c r="ID32" i="33"/>
  <c r="IB32" i="33" s="1"/>
  <c r="IG32" i="33"/>
  <c r="DX33" i="33"/>
  <c r="DX195" i="33" s="1"/>
  <c r="EA33" i="33"/>
  <c r="EA195" i="33" s="1"/>
  <c r="EH33" i="33"/>
  <c r="EK33" i="33"/>
  <c r="EI33" i="33" s="1"/>
  <c r="ER33" i="33"/>
  <c r="EP33" i="33" s="1"/>
  <c r="EU33" i="33"/>
  <c r="FB33" i="33"/>
  <c r="EZ33" i="33" s="1"/>
  <c r="FE33" i="33"/>
  <c r="FL33" i="33"/>
  <c r="FJ33" i="33" s="1"/>
  <c r="FO33" i="33"/>
  <c r="FV33" i="33"/>
  <c r="FT33" i="33" s="1"/>
  <c r="FY33" i="33"/>
  <c r="FW33" i="33" s="1"/>
  <c r="GF33" i="33"/>
  <c r="GD33" i="33" s="1"/>
  <c r="GI33" i="33"/>
  <c r="GP33" i="33"/>
  <c r="GN33" i="33" s="1"/>
  <c r="GS33" i="33"/>
  <c r="GQ33" i="33" s="1"/>
  <c r="GZ33" i="33"/>
  <c r="GX33" i="33" s="1"/>
  <c r="HC33" i="33"/>
  <c r="HJ33" i="33"/>
  <c r="HH33" i="33" s="1"/>
  <c r="HM33" i="33"/>
  <c r="HK33" i="33" s="1"/>
  <c r="HT33" i="33"/>
  <c r="HR33" i="33" s="1"/>
  <c r="HW33" i="33"/>
  <c r="ID33" i="33"/>
  <c r="IB33" i="33" s="1"/>
  <c r="IG33" i="33"/>
  <c r="DX34" i="33"/>
  <c r="DW34" i="33" s="1"/>
  <c r="DW37" i="33" s="1"/>
  <c r="EA34" i="33"/>
  <c r="EH34" i="33"/>
  <c r="EK34" i="33"/>
  <c r="ER34" i="33"/>
  <c r="EU34" i="33"/>
  <c r="FB34" i="33"/>
  <c r="FA34" i="33" s="1"/>
  <c r="FA37" i="33" s="1"/>
  <c r="FE34" i="33"/>
  <c r="FL34" i="33"/>
  <c r="FK34" i="33" s="1"/>
  <c r="FK37" i="33" s="1"/>
  <c r="FO34" i="33"/>
  <c r="FV34" i="33"/>
  <c r="FU34" i="33" s="1"/>
  <c r="FU37" i="33" s="1"/>
  <c r="FY34" i="33"/>
  <c r="FX34" i="33" s="1"/>
  <c r="FX37" i="33" s="1"/>
  <c r="GF34" i="33"/>
  <c r="GE34" i="33" s="1"/>
  <c r="GE37" i="33" s="1"/>
  <c r="GI34" i="33"/>
  <c r="GP34" i="33"/>
  <c r="GO34" i="33" s="1"/>
  <c r="GO37" i="33" s="1"/>
  <c r="GS34" i="33"/>
  <c r="GR34" i="33" s="1"/>
  <c r="GR37" i="33" s="1"/>
  <c r="GZ34" i="33"/>
  <c r="GY34" i="33" s="1"/>
  <c r="GY37" i="33" s="1"/>
  <c r="HC34" i="33"/>
  <c r="HJ34" i="33"/>
  <c r="HI34" i="33" s="1"/>
  <c r="HI37" i="33" s="1"/>
  <c r="HM34" i="33"/>
  <c r="HT34" i="33"/>
  <c r="HS34" i="33" s="1"/>
  <c r="HS37" i="33" s="1"/>
  <c r="HW34" i="33"/>
  <c r="ID34" i="33"/>
  <c r="IC34" i="33" s="1"/>
  <c r="IC37" i="33" s="1"/>
  <c r="IG34" i="33"/>
  <c r="IF34" i="33" s="1"/>
  <c r="IF37" i="33" s="1"/>
  <c r="DX35" i="33"/>
  <c r="EA35" i="33"/>
  <c r="EA197" i="33" s="1"/>
  <c r="EH35" i="33"/>
  <c r="EK35" i="33"/>
  <c r="ER35" i="33"/>
  <c r="EP35" i="33" s="1"/>
  <c r="EU35" i="33"/>
  <c r="FB35" i="33"/>
  <c r="EZ35" i="33" s="1"/>
  <c r="FE35" i="33"/>
  <c r="FC35" i="33" s="1"/>
  <c r="FL35" i="33"/>
  <c r="FJ35" i="33" s="1"/>
  <c r="FO35" i="33"/>
  <c r="FV35" i="33"/>
  <c r="FT35" i="33"/>
  <c r="FY35" i="33"/>
  <c r="GF35" i="33"/>
  <c r="GD35" i="33" s="1"/>
  <c r="GI35" i="33"/>
  <c r="GP35" i="33"/>
  <c r="GN35" i="33"/>
  <c r="GS35" i="33"/>
  <c r="GQ35" i="33" s="1"/>
  <c r="GZ35" i="33"/>
  <c r="GX35" i="33"/>
  <c r="HC35" i="33"/>
  <c r="HJ35" i="33"/>
  <c r="HH35" i="33" s="1"/>
  <c r="HM35" i="33"/>
  <c r="HK35" i="33" s="1"/>
  <c r="HT35" i="33"/>
  <c r="HR35" i="33" s="1"/>
  <c r="HW35" i="33"/>
  <c r="ID35" i="33"/>
  <c r="IB35" i="33" s="1"/>
  <c r="IG35" i="33"/>
  <c r="IE35" i="33" s="1"/>
  <c r="DX36" i="33"/>
  <c r="DV36" i="33" s="1"/>
  <c r="DV198" i="33" s="1"/>
  <c r="EA36" i="33"/>
  <c r="EH36" i="33"/>
  <c r="EK36" i="33"/>
  <c r="ER36" i="33"/>
  <c r="EP36" i="33" s="1"/>
  <c r="EU36" i="33"/>
  <c r="FB36" i="33"/>
  <c r="EZ36" i="33" s="1"/>
  <c r="FE36" i="33"/>
  <c r="FC36" i="33" s="1"/>
  <c r="FL36" i="33"/>
  <c r="FJ36" i="33" s="1"/>
  <c r="FO36" i="33"/>
  <c r="FV36" i="33"/>
  <c r="FT36" i="33" s="1"/>
  <c r="FY36" i="33"/>
  <c r="GF36" i="33"/>
  <c r="GI36" i="33"/>
  <c r="GP36" i="33"/>
  <c r="GN36" i="33" s="1"/>
  <c r="GS36" i="33"/>
  <c r="GQ36" i="33" s="1"/>
  <c r="GZ36" i="33"/>
  <c r="GX36" i="33" s="1"/>
  <c r="HC36" i="33"/>
  <c r="HJ36" i="33"/>
  <c r="HH36" i="33" s="1"/>
  <c r="HM36" i="33"/>
  <c r="HT36" i="33"/>
  <c r="HR36" i="33" s="1"/>
  <c r="HW36" i="33"/>
  <c r="ID36" i="33"/>
  <c r="IB36" i="33" s="1"/>
  <c r="IG36" i="33"/>
  <c r="IE36" i="33" s="1"/>
  <c r="DX43" i="33"/>
  <c r="DX44" i="33"/>
  <c r="DX45" i="33"/>
  <c r="DX46" i="33"/>
  <c r="EA42" i="33"/>
  <c r="EA204" i="33" s="1"/>
  <c r="EH43" i="33"/>
  <c r="EH44" i="33"/>
  <c r="EF44" i="33" s="1"/>
  <c r="EH45" i="33"/>
  <c r="EF45" i="33" s="1"/>
  <c r="EH46" i="33"/>
  <c r="EK42" i="33"/>
  <c r="ER43" i="33"/>
  <c r="EP43" i="33" s="1"/>
  <c r="ER44" i="33"/>
  <c r="EP44" i="33" s="1"/>
  <c r="ER45" i="33"/>
  <c r="EP45" i="33" s="1"/>
  <c r="ER46" i="33"/>
  <c r="EP46" i="33" s="1"/>
  <c r="EU42" i="33"/>
  <c r="FB47" i="33"/>
  <c r="FB43" i="33"/>
  <c r="FB44" i="33"/>
  <c r="EZ44" i="33" s="1"/>
  <c r="FB45" i="33"/>
  <c r="FB46" i="33"/>
  <c r="EZ46" i="33" s="1"/>
  <c r="FE42" i="33"/>
  <c r="FL43" i="33"/>
  <c r="FJ43" i="33" s="1"/>
  <c r="FL44" i="33"/>
  <c r="FJ44" i="33" s="1"/>
  <c r="FL45" i="33"/>
  <c r="FJ45" i="33" s="1"/>
  <c r="FL46" i="33"/>
  <c r="FJ46" i="33" s="1"/>
  <c r="FO42" i="33"/>
  <c r="FV43" i="33"/>
  <c r="FT43" i="33" s="1"/>
  <c r="FV44" i="33"/>
  <c r="FT44" i="33" s="1"/>
  <c r="FV45" i="33"/>
  <c r="FT45" i="33" s="1"/>
  <c r="FV46" i="33"/>
  <c r="FT46" i="33" s="1"/>
  <c r="FY42" i="33"/>
  <c r="FW42" i="33" s="1"/>
  <c r="GF43" i="33"/>
  <c r="GD43" i="33" s="1"/>
  <c r="GF44" i="33"/>
  <c r="GD44" i="33" s="1"/>
  <c r="GF45" i="33"/>
  <c r="GD45" i="33" s="1"/>
  <c r="GF46" i="33"/>
  <c r="GD46" i="33" s="1"/>
  <c r="GI42" i="33"/>
  <c r="GP43" i="33"/>
  <c r="GP44" i="33"/>
  <c r="GN44" i="33" s="1"/>
  <c r="GP45" i="33"/>
  <c r="GP46" i="33"/>
  <c r="GN46" i="33" s="1"/>
  <c r="GS42" i="33"/>
  <c r="GZ43" i="33"/>
  <c r="GX43" i="33" s="1"/>
  <c r="GZ44" i="33"/>
  <c r="GX44" i="33" s="1"/>
  <c r="GZ45" i="33"/>
  <c r="GX45" i="33" s="1"/>
  <c r="GZ46" i="33"/>
  <c r="GX46" i="33" s="1"/>
  <c r="HC42" i="33"/>
  <c r="HJ47" i="33"/>
  <c r="HJ43" i="33"/>
  <c r="HH43" i="33" s="1"/>
  <c r="HJ44" i="33"/>
  <c r="HH44" i="33" s="1"/>
  <c r="HJ45" i="33"/>
  <c r="HH45" i="33" s="1"/>
  <c r="HJ46" i="33"/>
  <c r="HH46" i="33" s="1"/>
  <c r="HM42" i="33"/>
  <c r="HK42" i="33" s="1"/>
  <c r="HT43" i="33"/>
  <c r="HR43" i="33" s="1"/>
  <c r="HT44" i="33"/>
  <c r="HR44" i="33" s="1"/>
  <c r="HT45" i="33"/>
  <c r="HR45" i="33" s="1"/>
  <c r="HT46" i="33"/>
  <c r="HW42" i="33"/>
  <c r="ID47" i="33"/>
  <c r="ID43" i="33"/>
  <c r="IB43" i="33" s="1"/>
  <c r="ID44" i="33"/>
  <c r="ID45" i="33"/>
  <c r="IB45" i="33" s="1"/>
  <c r="ID46" i="33"/>
  <c r="IG42" i="33"/>
  <c r="EA43" i="33"/>
  <c r="EK43" i="33"/>
  <c r="EU43" i="33"/>
  <c r="ES43" i="33" s="1"/>
  <c r="FE43" i="33"/>
  <c r="FC43" i="33"/>
  <c r="FO43" i="33"/>
  <c r="FY43" i="33"/>
  <c r="FW43" i="33" s="1"/>
  <c r="GI43" i="33"/>
  <c r="GG43" i="33" s="1"/>
  <c r="GS43" i="33"/>
  <c r="GQ43" i="33" s="1"/>
  <c r="HC43" i="33"/>
  <c r="HA43" i="33" s="1"/>
  <c r="HM43" i="33"/>
  <c r="HK43" i="33" s="1"/>
  <c r="HW43" i="33"/>
  <c r="HU43" i="33" s="1"/>
  <c r="IG43" i="33"/>
  <c r="IE43" i="33" s="1"/>
  <c r="EA44" i="33"/>
  <c r="EK44" i="33"/>
  <c r="EI44" i="33" s="1"/>
  <c r="EU44" i="33"/>
  <c r="FE44" i="33"/>
  <c r="FC44" i="33" s="1"/>
  <c r="FO44" i="33"/>
  <c r="FM44" i="33" s="1"/>
  <c r="FY44" i="33"/>
  <c r="FW44" i="33" s="1"/>
  <c r="GI44" i="33"/>
  <c r="GG44" i="33" s="1"/>
  <c r="GS44" i="33"/>
  <c r="GQ44" i="33" s="1"/>
  <c r="HC44" i="33"/>
  <c r="HA44" i="33" s="1"/>
  <c r="HM44" i="33"/>
  <c r="HW44" i="33"/>
  <c r="HU44" i="33" s="1"/>
  <c r="IG44" i="33"/>
  <c r="IE44" i="33" s="1"/>
  <c r="EU45" i="33"/>
  <c r="ES45" i="33" s="1"/>
  <c r="FE45" i="33"/>
  <c r="HC45" i="33"/>
  <c r="HA45" i="33" s="1"/>
  <c r="HM45" i="33"/>
  <c r="EA46" i="33"/>
  <c r="EK46" i="33"/>
  <c r="EI46" i="33" s="1"/>
  <c r="EU46" i="33"/>
  <c r="FO46" i="33"/>
  <c r="FY46" i="33"/>
  <c r="FW46" i="33" s="1"/>
  <c r="HM46" i="33"/>
  <c r="HK46" i="33" s="1"/>
  <c r="IG46" i="33"/>
  <c r="IE46" i="33" s="1"/>
  <c r="DW47" i="33"/>
  <c r="DZ47" i="33"/>
  <c r="EC47" i="33"/>
  <c r="EG47" i="33"/>
  <c r="EJ47" i="33"/>
  <c r="EM47" i="33"/>
  <c r="EQ47" i="33"/>
  <c r="ET47" i="33"/>
  <c r="EW47" i="33"/>
  <c r="FA47" i="33"/>
  <c r="FD47" i="33"/>
  <c r="FG47" i="33"/>
  <c r="FK47" i="33"/>
  <c r="FN47" i="33"/>
  <c r="FQ47" i="33"/>
  <c r="FU47" i="33"/>
  <c r="FX47" i="33"/>
  <c r="GA47" i="33"/>
  <c r="GE47" i="33"/>
  <c r="GH47" i="33"/>
  <c r="GK47" i="33"/>
  <c r="GO47" i="33"/>
  <c r="GR47" i="33"/>
  <c r="GU47" i="33"/>
  <c r="GY47" i="33"/>
  <c r="HB47" i="33"/>
  <c r="HE47" i="33"/>
  <c r="HI47" i="33"/>
  <c r="HL47" i="33"/>
  <c r="HO47" i="33"/>
  <c r="HS47" i="33"/>
  <c r="HV47" i="33"/>
  <c r="HY47" i="33"/>
  <c r="IC47" i="33"/>
  <c r="IF47" i="33"/>
  <c r="II47" i="33"/>
  <c r="DV62" i="33"/>
  <c r="DX62" i="33"/>
  <c r="EA62" i="33"/>
  <c r="EA223" i="33" s="1"/>
  <c r="EF62" i="33"/>
  <c r="EH62" i="33"/>
  <c r="EK62" i="33"/>
  <c r="EP62" i="33"/>
  <c r="ER62" i="33"/>
  <c r="EU62" i="33"/>
  <c r="EZ62" i="33"/>
  <c r="FB62" i="33"/>
  <c r="FE62" i="33"/>
  <c r="FD62" i="33" s="1"/>
  <c r="FJ62" i="33"/>
  <c r="FL62" i="33"/>
  <c r="FO62" i="33"/>
  <c r="FN62" i="33" s="1"/>
  <c r="FT62" i="33"/>
  <c r="FV62" i="33"/>
  <c r="FY62" i="33"/>
  <c r="FX62" i="33" s="1"/>
  <c r="GF62" i="33"/>
  <c r="GE62" i="33" s="1"/>
  <c r="GI62" i="33"/>
  <c r="GH62" i="33" s="1"/>
  <c r="GP62" i="33"/>
  <c r="GS62" i="33"/>
  <c r="GR62" i="33" s="1"/>
  <c r="GZ62" i="33"/>
  <c r="HC62" i="33"/>
  <c r="HB62" i="33" s="1"/>
  <c r="HJ62" i="33"/>
  <c r="HI62" i="33" s="1"/>
  <c r="HM62" i="33"/>
  <c r="HL62" i="33" s="1"/>
  <c r="HT62" i="33"/>
  <c r="HW62" i="33"/>
  <c r="HV62" i="33" s="1"/>
  <c r="ID62" i="33"/>
  <c r="IG62" i="33"/>
  <c r="IF62" i="33" s="1"/>
  <c r="DX65" i="33"/>
  <c r="EA65" i="33"/>
  <c r="EH65" i="33"/>
  <c r="EF65" i="33"/>
  <c r="EK65" i="33"/>
  <c r="EI65" i="33" s="1"/>
  <c r="ER65" i="33"/>
  <c r="EP65" i="33" s="1"/>
  <c r="EU65" i="33"/>
  <c r="ES65" i="33" s="1"/>
  <c r="FB65" i="33"/>
  <c r="EZ65" i="33" s="1"/>
  <c r="FE65" i="33"/>
  <c r="FC65" i="33" s="1"/>
  <c r="FL65" i="33"/>
  <c r="FJ65" i="33" s="1"/>
  <c r="FO65" i="33"/>
  <c r="FM65" i="33" s="1"/>
  <c r="FV65" i="33"/>
  <c r="FT65" i="33" s="1"/>
  <c r="FY65" i="33"/>
  <c r="FW65" i="33" s="1"/>
  <c r="GF65" i="33"/>
  <c r="GD65" i="33" s="1"/>
  <c r="GI65" i="33"/>
  <c r="GG65" i="33" s="1"/>
  <c r="GP65" i="33"/>
  <c r="GS65" i="33"/>
  <c r="GQ65" i="33" s="1"/>
  <c r="GZ65" i="33"/>
  <c r="GX65" i="33" s="1"/>
  <c r="HC65" i="33"/>
  <c r="HJ65" i="33"/>
  <c r="HM65" i="33"/>
  <c r="HK65" i="33" s="1"/>
  <c r="HT65" i="33"/>
  <c r="HR65" i="33" s="1"/>
  <c r="HW65" i="33"/>
  <c r="ID65" i="33"/>
  <c r="IB65" i="33" s="1"/>
  <c r="IG65" i="33"/>
  <c r="IE65" i="33" s="1"/>
  <c r="DX66" i="33"/>
  <c r="DV66" i="33" s="1"/>
  <c r="DV227" i="33" s="1"/>
  <c r="EA66" i="33"/>
  <c r="EA227" i="33" s="1"/>
  <c r="EH66" i="33"/>
  <c r="EK66" i="33"/>
  <c r="ER66" i="33"/>
  <c r="EP66" i="33" s="1"/>
  <c r="EU66" i="33"/>
  <c r="FB66" i="33"/>
  <c r="FE66" i="33"/>
  <c r="FL66" i="33"/>
  <c r="FO66" i="33"/>
  <c r="FM66" i="33" s="1"/>
  <c r="FV66" i="33"/>
  <c r="FY66" i="33"/>
  <c r="FW66" i="33" s="1"/>
  <c r="GF66" i="33"/>
  <c r="GD66" i="33" s="1"/>
  <c r="GI66" i="33"/>
  <c r="GG66" i="33" s="1"/>
  <c r="GP66" i="33"/>
  <c r="GN66" i="33" s="1"/>
  <c r="GS66" i="33"/>
  <c r="GQ66" i="33" s="1"/>
  <c r="GZ66" i="33"/>
  <c r="GX66" i="33" s="1"/>
  <c r="HC66" i="33"/>
  <c r="HJ66" i="33"/>
  <c r="HH66" i="33" s="1"/>
  <c r="HM66" i="33"/>
  <c r="HK66" i="33" s="1"/>
  <c r="HT66" i="33"/>
  <c r="HR66" i="33" s="1"/>
  <c r="HW66" i="33"/>
  <c r="ID66" i="33"/>
  <c r="IB66" i="33" s="1"/>
  <c r="IG66" i="33"/>
  <c r="IE66" i="33" s="1"/>
  <c r="DX67" i="33"/>
  <c r="DW67" i="33"/>
  <c r="DW70" i="33" s="1"/>
  <c r="EH67" i="33"/>
  <c r="ER67" i="33"/>
  <c r="EQ67" i="33" s="1"/>
  <c r="EQ70" i="33" s="1"/>
  <c r="FB67" i="33"/>
  <c r="FA67" i="33" s="1"/>
  <c r="FA70" i="33" s="1"/>
  <c r="FL67" i="33"/>
  <c r="FK67" i="33" s="1"/>
  <c r="FK70" i="33" s="1"/>
  <c r="FV67" i="33"/>
  <c r="FU67" i="33" s="1"/>
  <c r="FU70" i="33" s="1"/>
  <c r="GF67" i="33"/>
  <c r="GE67" i="33" s="1"/>
  <c r="GE70" i="33" s="1"/>
  <c r="GP67" i="33"/>
  <c r="GO67" i="33" s="1"/>
  <c r="GO70" i="33" s="1"/>
  <c r="GZ67" i="33"/>
  <c r="GY67" i="33" s="1"/>
  <c r="GY70" i="33" s="1"/>
  <c r="HJ67" i="33"/>
  <c r="HI67" i="33" s="1"/>
  <c r="HI70" i="33" s="1"/>
  <c r="HT67" i="33"/>
  <c r="HS67" i="33" s="1"/>
  <c r="HS70" i="33" s="1"/>
  <c r="ID67" i="33"/>
  <c r="IC67" i="33" s="1"/>
  <c r="IC70" i="33" s="1"/>
  <c r="DX68" i="33"/>
  <c r="DV68" i="33" s="1"/>
  <c r="DV229" i="33" s="1"/>
  <c r="EA68" i="33"/>
  <c r="EH68" i="33"/>
  <c r="EK68" i="33"/>
  <c r="EI68" i="33" s="1"/>
  <c r="ER68" i="33"/>
  <c r="EP68" i="33" s="1"/>
  <c r="EU68" i="33"/>
  <c r="ES68" i="33" s="1"/>
  <c r="FB68" i="33"/>
  <c r="EZ68" i="33" s="1"/>
  <c r="FE68" i="33"/>
  <c r="FL68" i="33"/>
  <c r="FJ68" i="33" s="1"/>
  <c r="FO68" i="33"/>
  <c r="FM68" i="33" s="1"/>
  <c r="FV68" i="33"/>
  <c r="FT68" i="33" s="1"/>
  <c r="FY68" i="33"/>
  <c r="FW68" i="33" s="1"/>
  <c r="GF68" i="33"/>
  <c r="GI68" i="33"/>
  <c r="GG68" i="33" s="1"/>
  <c r="GP68" i="33"/>
  <c r="GN68" i="33" s="1"/>
  <c r="GS68" i="33"/>
  <c r="GQ68" i="33" s="1"/>
  <c r="GZ68" i="33"/>
  <c r="HC68" i="33"/>
  <c r="HA68" i="33" s="1"/>
  <c r="HJ68" i="33"/>
  <c r="HH68" i="33" s="1"/>
  <c r="HM68" i="33"/>
  <c r="HK68" i="33" s="1"/>
  <c r="HT68" i="33"/>
  <c r="HR68" i="33" s="1"/>
  <c r="HW68" i="33"/>
  <c r="HU68" i="33" s="1"/>
  <c r="ID68" i="33"/>
  <c r="IB68" i="33" s="1"/>
  <c r="IG68" i="33"/>
  <c r="DX69" i="33"/>
  <c r="DX230" i="33" s="1"/>
  <c r="EA69" i="33"/>
  <c r="EH69" i="33"/>
  <c r="EF69" i="33" s="1"/>
  <c r="EK69" i="33"/>
  <c r="EI69" i="33" s="1"/>
  <c r="ER69" i="33"/>
  <c r="EU69" i="33"/>
  <c r="ES69" i="33" s="1"/>
  <c r="FB69" i="33"/>
  <c r="EZ69" i="33"/>
  <c r="FE69" i="33"/>
  <c r="FC69" i="33" s="1"/>
  <c r="FL69" i="33"/>
  <c r="FJ69" i="33" s="1"/>
  <c r="FO69" i="33"/>
  <c r="FV69" i="33"/>
  <c r="FT69" i="33" s="1"/>
  <c r="FY69" i="33"/>
  <c r="FW69" i="33" s="1"/>
  <c r="GF69" i="33"/>
  <c r="GD69" i="33" s="1"/>
  <c r="GI69" i="33"/>
  <c r="GG69" i="33" s="1"/>
  <c r="GP69" i="33"/>
  <c r="GN69" i="33" s="1"/>
  <c r="GS69" i="33"/>
  <c r="GZ69" i="33"/>
  <c r="GX69" i="33" s="1"/>
  <c r="HC69" i="33"/>
  <c r="HA69" i="33" s="1"/>
  <c r="HJ69" i="33"/>
  <c r="HH69" i="33" s="1"/>
  <c r="HM69" i="33"/>
  <c r="HK69" i="33" s="1"/>
  <c r="HT69" i="33"/>
  <c r="HW69" i="33"/>
  <c r="HU69" i="33" s="1"/>
  <c r="ID69" i="33"/>
  <c r="IB69" i="33" s="1"/>
  <c r="IG69" i="33"/>
  <c r="DX72" i="33"/>
  <c r="EH72" i="33"/>
  <c r="EG72" i="33" s="1"/>
  <c r="ER72" i="33"/>
  <c r="EQ72" i="33" s="1"/>
  <c r="FB72" i="33"/>
  <c r="FA72" i="33" s="1"/>
  <c r="FL72" i="33"/>
  <c r="FK72" i="33" s="1"/>
  <c r="FV72" i="33"/>
  <c r="FU72" i="33" s="1"/>
  <c r="GF72" i="33"/>
  <c r="GE72" i="33" s="1"/>
  <c r="GP72" i="33"/>
  <c r="GO72" i="33" s="1"/>
  <c r="GZ72" i="33"/>
  <c r="GY72" i="33" s="1"/>
  <c r="HJ72" i="33"/>
  <c r="HI72" i="33" s="1"/>
  <c r="HT72" i="33"/>
  <c r="HS72" i="33" s="1"/>
  <c r="ID72" i="33"/>
  <c r="IC72" i="33" s="1"/>
  <c r="DX75" i="33"/>
  <c r="DX236" i="33" s="1"/>
  <c r="EH75" i="33"/>
  <c r="ER75" i="33"/>
  <c r="FB75" i="33"/>
  <c r="FL75" i="33"/>
  <c r="FV75" i="33"/>
  <c r="GF75" i="33"/>
  <c r="GP75" i="33"/>
  <c r="GZ75" i="33"/>
  <c r="HJ75" i="33"/>
  <c r="HT75" i="33"/>
  <c r="ID75" i="33"/>
  <c r="DX76" i="33"/>
  <c r="DX237" i="33"/>
  <c r="EA76" i="33"/>
  <c r="EA237" i="33" s="1"/>
  <c r="EH76" i="33"/>
  <c r="EK76" i="33"/>
  <c r="ER76" i="33"/>
  <c r="EU76" i="33"/>
  <c r="FB76" i="33"/>
  <c r="FE76" i="33"/>
  <c r="FL76" i="33"/>
  <c r="FO76" i="33"/>
  <c r="FV76" i="33"/>
  <c r="FY76" i="33"/>
  <c r="GF76" i="33"/>
  <c r="GI76" i="33"/>
  <c r="GP76" i="33"/>
  <c r="GS76" i="33"/>
  <c r="GZ76" i="33"/>
  <c r="HC76" i="33"/>
  <c r="HJ76" i="33"/>
  <c r="HM76" i="33"/>
  <c r="HT76" i="33"/>
  <c r="HW76" i="33"/>
  <c r="ID76" i="33"/>
  <c r="IG76" i="33"/>
  <c r="DX77" i="33"/>
  <c r="DX238" i="33" s="1"/>
  <c r="EH77" i="33"/>
  <c r="ER77" i="33"/>
  <c r="FB77" i="33"/>
  <c r="FL77" i="33"/>
  <c r="FV77" i="33"/>
  <c r="GF77" i="33"/>
  <c r="GP77" i="33"/>
  <c r="GZ77" i="33"/>
  <c r="HJ77" i="33"/>
  <c r="HT77" i="33"/>
  <c r="ID77" i="33"/>
  <c r="DX78" i="33"/>
  <c r="ED78" i="33" s="1"/>
  <c r="EH78" i="33"/>
  <c r="EN78" i="33" s="1"/>
  <c r="ER78" i="33"/>
  <c r="EX78" i="33" s="1"/>
  <c r="FB78" i="33"/>
  <c r="FH78" i="33" s="1"/>
  <c r="FL78" i="33"/>
  <c r="FR78" i="33" s="1"/>
  <c r="FV78" i="33"/>
  <c r="GB78" i="33" s="1"/>
  <c r="GF78" i="33"/>
  <c r="GL78" i="33" s="1"/>
  <c r="GP78" i="33"/>
  <c r="GV78" i="33" s="1"/>
  <c r="GZ78" i="33"/>
  <c r="HF78" i="33" s="1"/>
  <c r="HJ78" i="33"/>
  <c r="HP78" i="33" s="1"/>
  <c r="HT78" i="33"/>
  <c r="HZ78" i="33" s="1"/>
  <c r="ID78" i="33"/>
  <c r="IJ78" i="33" s="1"/>
  <c r="DX79" i="33"/>
  <c r="ED79" i="33" s="1"/>
  <c r="ED240" i="33" s="1"/>
  <c r="EH79" i="33"/>
  <c r="EN79" i="33"/>
  <c r="ER79" i="33"/>
  <c r="EX79" i="33" s="1"/>
  <c r="FB79" i="33"/>
  <c r="FH79" i="33" s="1"/>
  <c r="FL79" i="33"/>
  <c r="FR79" i="33" s="1"/>
  <c r="FV79" i="33"/>
  <c r="GB79" i="33" s="1"/>
  <c r="GF79" i="33"/>
  <c r="GL79" i="33" s="1"/>
  <c r="GP79" i="33"/>
  <c r="GV79" i="33" s="1"/>
  <c r="GZ79" i="33"/>
  <c r="HF79" i="33" s="1"/>
  <c r="HJ79" i="33"/>
  <c r="HP79" i="33" s="1"/>
  <c r="HT79" i="33"/>
  <c r="HZ79" i="33" s="1"/>
  <c r="ID79" i="33"/>
  <c r="IJ79" i="33" s="1"/>
  <c r="DX80" i="33"/>
  <c r="ED80" i="33" s="1"/>
  <c r="ED241" i="33" s="1"/>
  <c r="EH80" i="33"/>
  <c r="EN80" i="33" s="1"/>
  <c r="ER80" i="33"/>
  <c r="EX80" i="33" s="1"/>
  <c r="FB80" i="33"/>
  <c r="FH80" i="33" s="1"/>
  <c r="FL80" i="33"/>
  <c r="FR80" i="33" s="1"/>
  <c r="FV80" i="33"/>
  <c r="GB80" i="33" s="1"/>
  <c r="GF80" i="33"/>
  <c r="GL80" i="33" s="1"/>
  <c r="GP80" i="33"/>
  <c r="GV80" i="33" s="1"/>
  <c r="GZ80" i="33"/>
  <c r="HF80" i="33" s="1"/>
  <c r="HJ80" i="33"/>
  <c r="HP80" i="33" s="1"/>
  <c r="HT80" i="33"/>
  <c r="HZ80" i="33" s="1"/>
  <c r="ID80" i="33"/>
  <c r="IJ80" i="33" s="1"/>
  <c r="EK97" i="33"/>
  <c r="EA100" i="33"/>
  <c r="EK100" i="33"/>
  <c r="EU100" i="33"/>
  <c r="FE100" i="33"/>
  <c r="FO100" i="33"/>
  <c r="FY100" i="33"/>
  <c r="GI100" i="33"/>
  <c r="GS100" i="33"/>
  <c r="HC100" i="33"/>
  <c r="HM100" i="33"/>
  <c r="HW100" i="33"/>
  <c r="IG100" i="33"/>
  <c r="FY108" i="33"/>
  <c r="GB108" i="33" s="1"/>
  <c r="HM108" i="33"/>
  <c r="HP108" i="33" s="1"/>
  <c r="IG108" i="33"/>
  <c r="IJ108" i="33" s="1"/>
  <c r="DW170" i="33"/>
  <c r="DZ170" i="33"/>
  <c r="EC170" i="33"/>
  <c r="EG170" i="33"/>
  <c r="EJ170" i="33"/>
  <c r="EM170" i="33"/>
  <c r="EQ170" i="33"/>
  <c r="ET170" i="33"/>
  <c r="EW170" i="33"/>
  <c r="FA170" i="33"/>
  <c r="FD170" i="33"/>
  <c r="FG170" i="33"/>
  <c r="FK170" i="33"/>
  <c r="FN170" i="33"/>
  <c r="FQ170" i="33"/>
  <c r="FU170" i="33"/>
  <c r="FX170" i="33"/>
  <c r="GA170" i="33"/>
  <c r="GE170" i="33"/>
  <c r="GH170" i="33"/>
  <c r="GK170" i="33"/>
  <c r="GO170" i="33"/>
  <c r="GR170" i="33"/>
  <c r="GU170" i="33"/>
  <c r="GY170" i="33"/>
  <c r="HB170" i="33"/>
  <c r="HE170" i="33"/>
  <c r="HI170" i="33"/>
  <c r="HL170" i="33"/>
  <c r="HO170" i="33"/>
  <c r="HS170" i="33"/>
  <c r="HV170" i="33"/>
  <c r="HY170" i="33"/>
  <c r="IC170" i="33"/>
  <c r="IF170" i="33"/>
  <c r="II170" i="33"/>
  <c r="DW171" i="33"/>
  <c r="DZ171" i="33"/>
  <c r="EC171" i="33"/>
  <c r="EG171" i="33"/>
  <c r="EJ171" i="33"/>
  <c r="EM171" i="33"/>
  <c r="EQ171" i="33"/>
  <c r="ET171" i="33"/>
  <c r="EW171" i="33"/>
  <c r="FA171" i="33"/>
  <c r="FD171" i="33"/>
  <c r="FG171" i="33"/>
  <c r="FK171" i="33"/>
  <c r="FN171" i="33"/>
  <c r="FQ171" i="33"/>
  <c r="FU171" i="33"/>
  <c r="FX171" i="33"/>
  <c r="GA171" i="33"/>
  <c r="GE171" i="33"/>
  <c r="GH171" i="33"/>
  <c r="GK171" i="33"/>
  <c r="GO171" i="33"/>
  <c r="GR171" i="33"/>
  <c r="GU171" i="33"/>
  <c r="GY171" i="33"/>
  <c r="HB171" i="33"/>
  <c r="HE171" i="33"/>
  <c r="HI171" i="33"/>
  <c r="HL171" i="33"/>
  <c r="HO171" i="33"/>
  <c r="HS171" i="33"/>
  <c r="HV171" i="33"/>
  <c r="HY171" i="33"/>
  <c r="IC171" i="33"/>
  <c r="IF171" i="33"/>
  <c r="II171" i="33"/>
  <c r="DW172" i="33"/>
  <c r="DZ172" i="33"/>
  <c r="EC172" i="33"/>
  <c r="EG172" i="33"/>
  <c r="EJ172" i="33"/>
  <c r="EM172" i="33"/>
  <c r="EQ172" i="33"/>
  <c r="ET172" i="33"/>
  <c r="EW172" i="33"/>
  <c r="FA172" i="33"/>
  <c r="FD172" i="33"/>
  <c r="FG172" i="33"/>
  <c r="FK172" i="33"/>
  <c r="FN172" i="33"/>
  <c r="FQ172" i="33"/>
  <c r="FU172" i="33"/>
  <c r="FX172" i="33"/>
  <c r="GA172" i="33"/>
  <c r="GE172" i="33"/>
  <c r="GH172" i="33"/>
  <c r="GK172" i="33"/>
  <c r="GO172" i="33"/>
  <c r="GR172" i="33"/>
  <c r="GU172" i="33"/>
  <c r="GY172" i="33"/>
  <c r="HB172" i="33"/>
  <c r="HE172" i="33"/>
  <c r="HI172" i="33"/>
  <c r="HL172" i="33"/>
  <c r="HO172" i="33"/>
  <c r="HS172" i="33"/>
  <c r="HV172" i="33"/>
  <c r="HY172" i="33"/>
  <c r="IC172" i="33"/>
  <c r="IF172" i="33"/>
  <c r="II172" i="33"/>
  <c r="DW173" i="33"/>
  <c r="DZ173" i="33"/>
  <c r="EC173" i="33"/>
  <c r="EG173" i="33"/>
  <c r="EJ173" i="33"/>
  <c r="EM173" i="33"/>
  <c r="EQ173" i="33"/>
  <c r="ET173" i="33"/>
  <c r="EW173" i="33"/>
  <c r="FA173" i="33"/>
  <c r="FD173" i="33"/>
  <c r="FG173" i="33"/>
  <c r="FK173" i="33"/>
  <c r="FN173" i="33"/>
  <c r="FQ173" i="33"/>
  <c r="FU173" i="33"/>
  <c r="FX173" i="33"/>
  <c r="GA173" i="33"/>
  <c r="GE173" i="33"/>
  <c r="GH173" i="33"/>
  <c r="GK173" i="33"/>
  <c r="GO173" i="33"/>
  <c r="GR173" i="33"/>
  <c r="GU173" i="33"/>
  <c r="GY173" i="33"/>
  <c r="HB173" i="33"/>
  <c r="HE173" i="33"/>
  <c r="HI173" i="33"/>
  <c r="HL173" i="33"/>
  <c r="HO173" i="33"/>
  <c r="HS173" i="33"/>
  <c r="HV173" i="33"/>
  <c r="HY173" i="33"/>
  <c r="IC173" i="33"/>
  <c r="IF173" i="33"/>
  <c r="II173" i="33"/>
  <c r="DW174" i="33"/>
  <c r="DZ174" i="33"/>
  <c r="EC174" i="33"/>
  <c r="EG174" i="33"/>
  <c r="EJ174" i="33"/>
  <c r="EM174" i="33"/>
  <c r="EQ174" i="33"/>
  <c r="ET174" i="33"/>
  <c r="EW174" i="33"/>
  <c r="FA174" i="33"/>
  <c r="FD174" i="33"/>
  <c r="FG174" i="33"/>
  <c r="FK174" i="33"/>
  <c r="FN174" i="33"/>
  <c r="FQ174" i="33"/>
  <c r="FU174" i="33"/>
  <c r="FX174" i="33"/>
  <c r="GA174" i="33"/>
  <c r="GE174" i="33"/>
  <c r="GH174" i="33"/>
  <c r="GK174" i="33"/>
  <c r="GO174" i="33"/>
  <c r="GR174" i="33"/>
  <c r="GU174" i="33"/>
  <c r="GY174" i="33"/>
  <c r="HB174" i="33"/>
  <c r="HE174" i="33"/>
  <c r="HI174" i="33"/>
  <c r="HL174" i="33"/>
  <c r="HO174" i="33"/>
  <c r="HS174" i="33"/>
  <c r="HV174" i="33"/>
  <c r="HY174" i="33"/>
  <c r="IC174" i="33"/>
  <c r="IF174" i="33"/>
  <c r="II174" i="33"/>
  <c r="DV175" i="33"/>
  <c r="DY175" i="33"/>
  <c r="EB175" i="33"/>
  <c r="EF175" i="33"/>
  <c r="EI175" i="33"/>
  <c r="EL175" i="33"/>
  <c r="EP175" i="33"/>
  <c r="ES175" i="33"/>
  <c r="EV175" i="33"/>
  <c r="EZ175" i="33"/>
  <c r="FC175" i="33"/>
  <c r="FF175" i="33"/>
  <c r="FJ175" i="33"/>
  <c r="FM175" i="33"/>
  <c r="FP175" i="33"/>
  <c r="FT175" i="33"/>
  <c r="FW175" i="33"/>
  <c r="FZ175" i="33"/>
  <c r="GD175" i="33"/>
  <c r="GG175" i="33"/>
  <c r="GJ175" i="33"/>
  <c r="GN175" i="33"/>
  <c r="GQ175" i="33"/>
  <c r="GT175" i="33"/>
  <c r="GX175" i="33"/>
  <c r="HA175" i="33"/>
  <c r="HD175" i="33"/>
  <c r="HH175" i="33"/>
  <c r="HK175" i="33"/>
  <c r="HN175" i="33"/>
  <c r="HR175" i="33"/>
  <c r="HU175" i="33"/>
  <c r="HX175" i="33"/>
  <c r="IB175" i="33"/>
  <c r="IE175" i="33"/>
  <c r="IH175" i="33"/>
  <c r="DW179" i="33"/>
  <c r="DZ179" i="33"/>
  <c r="EC179" i="33"/>
  <c r="EG179" i="33"/>
  <c r="EJ179" i="33"/>
  <c r="EM179" i="33"/>
  <c r="EQ179" i="33"/>
  <c r="ET179" i="33"/>
  <c r="EW179" i="33"/>
  <c r="FA179" i="33"/>
  <c r="FD179" i="33"/>
  <c r="FG179" i="33"/>
  <c r="FK179" i="33"/>
  <c r="FN179" i="33"/>
  <c r="FQ179" i="33"/>
  <c r="FU179" i="33"/>
  <c r="FX179" i="33"/>
  <c r="GA179" i="33"/>
  <c r="GE179" i="33"/>
  <c r="GH179" i="33"/>
  <c r="GK179" i="33"/>
  <c r="GO179" i="33"/>
  <c r="GR179" i="33"/>
  <c r="GU179" i="33"/>
  <c r="GY179" i="33"/>
  <c r="HB179" i="33"/>
  <c r="HE179" i="33"/>
  <c r="HI179" i="33"/>
  <c r="HL179" i="33"/>
  <c r="HO179" i="33"/>
  <c r="HS179" i="33"/>
  <c r="HV179" i="33"/>
  <c r="HY179" i="33"/>
  <c r="IC179" i="33"/>
  <c r="IF179" i="33"/>
  <c r="II179" i="33"/>
  <c r="DW180" i="33"/>
  <c r="DZ180" i="33"/>
  <c r="EC180" i="33"/>
  <c r="EG180" i="33"/>
  <c r="EJ180" i="33"/>
  <c r="EM180" i="33"/>
  <c r="EQ180" i="33"/>
  <c r="ET180" i="33"/>
  <c r="EW180" i="33"/>
  <c r="FA180" i="33"/>
  <c r="FD180" i="33"/>
  <c r="FG180" i="33"/>
  <c r="FK180" i="33"/>
  <c r="FN180" i="33"/>
  <c r="FQ180" i="33"/>
  <c r="FU180" i="33"/>
  <c r="FX180" i="33"/>
  <c r="GA180" i="33"/>
  <c r="GE180" i="33"/>
  <c r="GH180" i="33"/>
  <c r="GK180" i="33"/>
  <c r="GO180" i="33"/>
  <c r="GR180" i="33"/>
  <c r="GU180" i="33"/>
  <c r="GY180" i="33"/>
  <c r="HB180" i="33"/>
  <c r="HE180" i="33"/>
  <c r="HI180" i="33"/>
  <c r="HL180" i="33"/>
  <c r="HO180" i="33"/>
  <c r="HS180" i="33"/>
  <c r="HV180" i="33"/>
  <c r="HY180" i="33"/>
  <c r="IC180" i="33"/>
  <c r="IF180" i="33"/>
  <c r="II180" i="33"/>
  <c r="DW181" i="33"/>
  <c r="DZ181" i="33"/>
  <c r="EC181" i="33"/>
  <c r="EG181" i="33"/>
  <c r="EJ181" i="33"/>
  <c r="EM181" i="33"/>
  <c r="EQ181" i="33"/>
  <c r="ET181" i="33"/>
  <c r="EW181" i="33"/>
  <c r="FA181" i="33"/>
  <c r="FD181" i="33"/>
  <c r="FG181" i="33"/>
  <c r="FK181" i="33"/>
  <c r="FN181" i="33"/>
  <c r="FQ181" i="33"/>
  <c r="FU181" i="33"/>
  <c r="FX181" i="33"/>
  <c r="GA181" i="33"/>
  <c r="GE181" i="33"/>
  <c r="GH181" i="33"/>
  <c r="GK181" i="33"/>
  <c r="GO181" i="33"/>
  <c r="GR181" i="33"/>
  <c r="GU181" i="33"/>
  <c r="GY181" i="33"/>
  <c r="HB181" i="33"/>
  <c r="HE181" i="33"/>
  <c r="HI181" i="33"/>
  <c r="HL181" i="33"/>
  <c r="HO181" i="33"/>
  <c r="HS181" i="33"/>
  <c r="HV181" i="33"/>
  <c r="HY181" i="33"/>
  <c r="IC181" i="33"/>
  <c r="IF181" i="33"/>
  <c r="II181" i="33"/>
  <c r="DW182" i="33"/>
  <c r="DZ182" i="33"/>
  <c r="EC182" i="33"/>
  <c r="EG182" i="33"/>
  <c r="EJ182" i="33"/>
  <c r="EM182" i="33"/>
  <c r="EQ182" i="33"/>
  <c r="ET182" i="33"/>
  <c r="EW182" i="33"/>
  <c r="FA182" i="33"/>
  <c r="FD182" i="33"/>
  <c r="FG182" i="33"/>
  <c r="FK182" i="33"/>
  <c r="FN182" i="33"/>
  <c r="FQ182" i="33"/>
  <c r="FU182" i="33"/>
  <c r="FX182" i="33"/>
  <c r="GA182" i="33"/>
  <c r="GE182" i="33"/>
  <c r="GH182" i="33"/>
  <c r="GK182" i="33"/>
  <c r="GO182" i="33"/>
  <c r="GR182" i="33"/>
  <c r="GU182" i="33"/>
  <c r="GY182" i="33"/>
  <c r="HB182" i="33"/>
  <c r="HE182" i="33"/>
  <c r="HI182" i="33"/>
  <c r="HL182" i="33"/>
  <c r="HO182" i="33"/>
  <c r="HS182" i="33"/>
  <c r="HV182" i="33"/>
  <c r="HY182" i="33"/>
  <c r="IC182" i="33"/>
  <c r="IF182" i="33"/>
  <c r="II182" i="33"/>
  <c r="DW185" i="33"/>
  <c r="DY185" i="33"/>
  <c r="DZ185" i="33"/>
  <c r="EC185" i="33"/>
  <c r="EG185" i="33"/>
  <c r="EI185" i="33"/>
  <c r="EJ185" i="33"/>
  <c r="EM185" i="33"/>
  <c r="EQ185" i="33"/>
  <c r="ES185" i="33"/>
  <c r="ET185" i="33"/>
  <c r="EW185" i="33"/>
  <c r="FA185" i="33"/>
  <c r="FC185" i="33"/>
  <c r="FD185" i="33"/>
  <c r="FG185" i="33"/>
  <c r="FK185" i="33"/>
  <c r="FM185" i="33"/>
  <c r="FN185" i="33"/>
  <c r="FQ185" i="33"/>
  <c r="FU185" i="33"/>
  <c r="FW185" i="33"/>
  <c r="FX185" i="33"/>
  <c r="GA185" i="33"/>
  <c r="GE185" i="33"/>
  <c r="GG185" i="33"/>
  <c r="GH185" i="33"/>
  <c r="GK185" i="33"/>
  <c r="GO185" i="33"/>
  <c r="GQ185" i="33"/>
  <c r="GR185" i="33"/>
  <c r="GU185" i="33"/>
  <c r="GY185" i="33"/>
  <c r="HA185" i="33"/>
  <c r="HB185" i="33"/>
  <c r="HE185" i="33"/>
  <c r="HI185" i="33"/>
  <c r="HK185" i="33"/>
  <c r="HL185" i="33"/>
  <c r="HO185" i="33"/>
  <c r="HS185" i="33"/>
  <c r="HU185" i="33"/>
  <c r="HV185" i="33"/>
  <c r="HY185" i="33"/>
  <c r="IC185" i="33"/>
  <c r="IE185" i="33"/>
  <c r="IF185" i="33"/>
  <c r="II185" i="33"/>
  <c r="DW188" i="33"/>
  <c r="DZ188" i="33"/>
  <c r="EC188" i="33"/>
  <c r="EG188" i="33"/>
  <c r="EJ188" i="33"/>
  <c r="EM188" i="33"/>
  <c r="EQ188" i="33"/>
  <c r="ET188" i="33"/>
  <c r="EW188" i="33"/>
  <c r="FA188" i="33"/>
  <c r="FD188" i="33"/>
  <c r="FG188" i="33"/>
  <c r="FK188" i="33"/>
  <c r="FN188" i="33"/>
  <c r="FQ188" i="33"/>
  <c r="FU188" i="33"/>
  <c r="FX188" i="33"/>
  <c r="GA188" i="33"/>
  <c r="GE188" i="33"/>
  <c r="GH188" i="33"/>
  <c r="GK188" i="33"/>
  <c r="GO188" i="33"/>
  <c r="GR188" i="33"/>
  <c r="GU188" i="33"/>
  <c r="GY188" i="33"/>
  <c r="HB188" i="33"/>
  <c r="HE188" i="33"/>
  <c r="HI188" i="33"/>
  <c r="HL188" i="33"/>
  <c r="HO188" i="33"/>
  <c r="HS188" i="33"/>
  <c r="HV188" i="33"/>
  <c r="HY188" i="33"/>
  <c r="IC188" i="33"/>
  <c r="IF188" i="33"/>
  <c r="II188" i="33"/>
  <c r="DW189" i="33"/>
  <c r="DZ189" i="33"/>
  <c r="EC189" i="33"/>
  <c r="EG189" i="33"/>
  <c r="EJ189" i="33"/>
  <c r="EM189" i="33"/>
  <c r="EQ189" i="33"/>
  <c r="ET189" i="33"/>
  <c r="EW189" i="33"/>
  <c r="FA189" i="33"/>
  <c r="FD189" i="33"/>
  <c r="FG189" i="33"/>
  <c r="FK189" i="33"/>
  <c r="FN189" i="33"/>
  <c r="FQ189" i="33"/>
  <c r="FU189" i="33"/>
  <c r="FX189" i="33"/>
  <c r="GA189" i="33"/>
  <c r="GE189" i="33"/>
  <c r="GH189" i="33"/>
  <c r="GK189" i="33"/>
  <c r="GO189" i="33"/>
  <c r="GR189" i="33"/>
  <c r="GU189" i="33"/>
  <c r="GY189" i="33"/>
  <c r="HB189" i="33"/>
  <c r="HE189" i="33"/>
  <c r="HI189" i="33"/>
  <c r="HL189" i="33"/>
  <c r="HO189" i="33"/>
  <c r="HS189" i="33"/>
  <c r="HV189" i="33"/>
  <c r="HY189" i="33"/>
  <c r="IC189" i="33"/>
  <c r="IF189" i="33"/>
  <c r="II189" i="33"/>
  <c r="DW190" i="33"/>
  <c r="DZ190" i="33"/>
  <c r="EC190" i="33"/>
  <c r="EG190" i="33"/>
  <c r="EJ190" i="33"/>
  <c r="EM190" i="33"/>
  <c r="EQ190" i="33"/>
  <c r="ET190" i="33"/>
  <c r="EW190" i="33"/>
  <c r="FA190" i="33"/>
  <c r="FD190" i="33"/>
  <c r="FG190" i="33"/>
  <c r="FK190" i="33"/>
  <c r="FN190" i="33"/>
  <c r="FQ190" i="33"/>
  <c r="FU190" i="33"/>
  <c r="FX190" i="33"/>
  <c r="GA190" i="33"/>
  <c r="GE190" i="33"/>
  <c r="GH190" i="33"/>
  <c r="GK190" i="33"/>
  <c r="GO190" i="33"/>
  <c r="GR190" i="33"/>
  <c r="GU190" i="33"/>
  <c r="GY190" i="33"/>
  <c r="HB190" i="33"/>
  <c r="HE190" i="33"/>
  <c r="HI190" i="33"/>
  <c r="HL190" i="33"/>
  <c r="HO190" i="33"/>
  <c r="HS190" i="33"/>
  <c r="HV190" i="33"/>
  <c r="HY190" i="33"/>
  <c r="IC190" i="33"/>
  <c r="IF190" i="33"/>
  <c r="II190" i="33"/>
  <c r="DW191" i="33"/>
  <c r="DZ191" i="33"/>
  <c r="EC191" i="33"/>
  <c r="EG191" i="33"/>
  <c r="EJ191" i="33"/>
  <c r="EM191" i="33"/>
  <c r="EQ191" i="33"/>
  <c r="ET191" i="33"/>
  <c r="EW191" i="33"/>
  <c r="FA191" i="33"/>
  <c r="FD191" i="33"/>
  <c r="FG191" i="33"/>
  <c r="FK191" i="33"/>
  <c r="FN191" i="33"/>
  <c r="FQ191" i="33"/>
  <c r="FU191" i="33"/>
  <c r="FX191" i="33"/>
  <c r="GA191" i="33"/>
  <c r="GE191" i="33"/>
  <c r="GH191" i="33"/>
  <c r="GK191" i="33"/>
  <c r="GO191" i="33"/>
  <c r="GR191" i="33"/>
  <c r="GU191" i="33"/>
  <c r="GY191" i="33"/>
  <c r="HB191" i="33"/>
  <c r="HE191" i="33"/>
  <c r="HI191" i="33"/>
  <c r="HL191" i="33"/>
  <c r="HO191" i="33"/>
  <c r="HS191" i="33"/>
  <c r="HV191" i="33"/>
  <c r="HY191" i="33"/>
  <c r="IC191" i="33"/>
  <c r="IF191" i="33"/>
  <c r="II191" i="33"/>
  <c r="DW192" i="33"/>
  <c r="DZ192" i="33"/>
  <c r="EC192" i="33"/>
  <c r="EG192" i="33"/>
  <c r="EJ192" i="33"/>
  <c r="EM192" i="33"/>
  <c r="EQ192" i="33"/>
  <c r="ET192" i="33"/>
  <c r="EW192" i="33"/>
  <c r="FA192" i="33"/>
  <c r="FD192" i="33"/>
  <c r="FG192" i="33"/>
  <c r="FK192" i="33"/>
  <c r="FN192" i="33"/>
  <c r="FQ192" i="33"/>
  <c r="FU192" i="33"/>
  <c r="FX192" i="33"/>
  <c r="GA192" i="33"/>
  <c r="GE192" i="33"/>
  <c r="GH192" i="33"/>
  <c r="GK192" i="33"/>
  <c r="GO192" i="33"/>
  <c r="GR192" i="33"/>
  <c r="GU192" i="33"/>
  <c r="GY192" i="33"/>
  <c r="HB192" i="33"/>
  <c r="HE192" i="33"/>
  <c r="HI192" i="33"/>
  <c r="HL192" i="33"/>
  <c r="HO192" i="33"/>
  <c r="HS192" i="33"/>
  <c r="HV192" i="33"/>
  <c r="HY192" i="33"/>
  <c r="IC192" i="33"/>
  <c r="IF192" i="33"/>
  <c r="II192" i="33"/>
  <c r="DW193" i="33"/>
  <c r="DZ193" i="33"/>
  <c r="EC193" i="33"/>
  <c r="EG193" i="33"/>
  <c r="EJ193" i="33"/>
  <c r="EM193" i="33"/>
  <c r="EQ193" i="33"/>
  <c r="ET193" i="33"/>
  <c r="EW193" i="33"/>
  <c r="FA193" i="33"/>
  <c r="FD193" i="33"/>
  <c r="FG193" i="33"/>
  <c r="FK193" i="33"/>
  <c r="FN193" i="33"/>
  <c r="FQ193" i="33"/>
  <c r="FU193" i="33"/>
  <c r="FX193" i="33"/>
  <c r="GA193" i="33"/>
  <c r="GE193" i="33"/>
  <c r="GH193" i="33"/>
  <c r="GK193" i="33"/>
  <c r="GO193" i="33"/>
  <c r="GR193" i="33"/>
  <c r="GU193" i="33"/>
  <c r="GY193" i="33"/>
  <c r="HB193" i="33"/>
  <c r="HE193" i="33"/>
  <c r="HI193" i="33"/>
  <c r="HL193" i="33"/>
  <c r="HO193" i="33"/>
  <c r="HS193" i="33"/>
  <c r="HV193" i="33"/>
  <c r="HY193" i="33"/>
  <c r="IC193" i="33"/>
  <c r="IF193" i="33"/>
  <c r="II193" i="33"/>
  <c r="DW194" i="33"/>
  <c r="DZ194" i="33"/>
  <c r="EC194" i="33"/>
  <c r="EG194" i="33"/>
  <c r="EJ194" i="33"/>
  <c r="EM194" i="33"/>
  <c r="EQ194" i="33"/>
  <c r="ET194" i="33"/>
  <c r="EW194" i="33"/>
  <c r="FA194" i="33"/>
  <c r="FD194" i="33"/>
  <c r="FG194" i="33"/>
  <c r="FK194" i="33"/>
  <c r="FN194" i="33"/>
  <c r="FQ194" i="33"/>
  <c r="FU194" i="33"/>
  <c r="FX194" i="33"/>
  <c r="GA194" i="33"/>
  <c r="GE194" i="33"/>
  <c r="GH194" i="33"/>
  <c r="GK194" i="33"/>
  <c r="GO194" i="33"/>
  <c r="GR194" i="33"/>
  <c r="GU194" i="33"/>
  <c r="GY194" i="33"/>
  <c r="HB194" i="33"/>
  <c r="HE194" i="33"/>
  <c r="HI194" i="33"/>
  <c r="HL194" i="33"/>
  <c r="HO194" i="33"/>
  <c r="HS194" i="33"/>
  <c r="HV194" i="33"/>
  <c r="HY194" i="33"/>
  <c r="IC194" i="33"/>
  <c r="IF194" i="33"/>
  <c r="II194" i="33"/>
  <c r="DW195" i="33"/>
  <c r="DZ195" i="33"/>
  <c r="EC195" i="33"/>
  <c r="EG195" i="33"/>
  <c r="EJ195" i="33"/>
  <c r="EM195" i="33"/>
  <c r="EQ195" i="33"/>
  <c r="ET195" i="33"/>
  <c r="EW195" i="33"/>
  <c r="FA195" i="33"/>
  <c r="FD195" i="33"/>
  <c r="FG195" i="33"/>
  <c r="FK195" i="33"/>
  <c r="FN195" i="33"/>
  <c r="FQ195" i="33"/>
  <c r="FU195" i="33"/>
  <c r="FX195" i="33"/>
  <c r="GA195" i="33"/>
  <c r="GE195" i="33"/>
  <c r="GH195" i="33"/>
  <c r="GK195" i="33"/>
  <c r="GO195" i="33"/>
  <c r="GR195" i="33"/>
  <c r="GU195" i="33"/>
  <c r="GY195" i="33"/>
  <c r="HB195" i="33"/>
  <c r="HE195" i="33"/>
  <c r="HI195" i="33"/>
  <c r="HL195" i="33"/>
  <c r="HO195" i="33"/>
  <c r="HS195" i="33"/>
  <c r="HV195" i="33"/>
  <c r="HY195" i="33"/>
  <c r="IC195" i="33"/>
  <c r="IF195" i="33"/>
  <c r="II195" i="33"/>
  <c r="DV196" i="33"/>
  <c r="DY196" i="33"/>
  <c r="EB196" i="33"/>
  <c r="EF196" i="33"/>
  <c r="EI196" i="33"/>
  <c r="EL196" i="33"/>
  <c r="EP196" i="33"/>
  <c r="ES196" i="33"/>
  <c r="EV196" i="33"/>
  <c r="EZ196" i="33"/>
  <c r="FC196" i="33"/>
  <c r="FF196" i="33"/>
  <c r="FJ196" i="33"/>
  <c r="FM196" i="33"/>
  <c r="FP196" i="33"/>
  <c r="FT196" i="33"/>
  <c r="FW196" i="33"/>
  <c r="FZ196" i="33"/>
  <c r="GD196" i="33"/>
  <c r="GG196" i="33"/>
  <c r="GJ196" i="33"/>
  <c r="GN196" i="33"/>
  <c r="GQ196" i="33"/>
  <c r="GT196" i="33"/>
  <c r="GX196" i="33"/>
  <c r="HA196" i="33"/>
  <c r="HD196" i="33"/>
  <c r="HH196" i="33"/>
  <c r="HK196" i="33"/>
  <c r="HN196" i="33"/>
  <c r="HR196" i="33"/>
  <c r="HU196" i="33"/>
  <c r="HX196" i="33"/>
  <c r="IB196" i="33"/>
  <c r="IE196" i="33"/>
  <c r="IH196" i="33"/>
  <c r="DW197" i="33"/>
  <c r="DZ197" i="33"/>
  <c r="EC197" i="33"/>
  <c r="EG197" i="33"/>
  <c r="EJ197" i="33"/>
  <c r="EM197" i="33"/>
  <c r="EQ197" i="33"/>
  <c r="ET197" i="33"/>
  <c r="EW197" i="33"/>
  <c r="FA197" i="33"/>
  <c r="FD197" i="33"/>
  <c r="FG197" i="33"/>
  <c r="FK197" i="33"/>
  <c r="FN197" i="33"/>
  <c r="FQ197" i="33"/>
  <c r="FU197" i="33"/>
  <c r="FX197" i="33"/>
  <c r="GA197" i="33"/>
  <c r="GE197" i="33"/>
  <c r="GH197" i="33"/>
  <c r="GK197" i="33"/>
  <c r="GO197" i="33"/>
  <c r="GR197" i="33"/>
  <c r="GU197" i="33"/>
  <c r="GY197" i="33"/>
  <c r="HB197" i="33"/>
  <c r="HE197" i="33"/>
  <c r="HI197" i="33"/>
  <c r="HL197" i="33"/>
  <c r="HO197" i="33"/>
  <c r="HS197" i="33"/>
  <c r="HV197" i="33"/>
  <c r="HY197" i="33"/>
  <c r="IC197" i="33"/>
  <c r="IF197" i="33"/>
  <c r="II197" i="33"/>
  <c r="DW198" i="33"/>
  <c r="DZ198" i="33"/>
  <c r="EC198" i="33"/>
  <c r="EG198" i="33"/>
  <c r="EJ198" i="33"/>
  <c r="EM198" i="33"/>
  <c r="EQ198" i="33"/>
  <c r="ET198" i="33"/>
  <c r="EW198" i="33"/>
  <c r="FA198" i="33"/>
  <c r="FD198" i="33"/>
  <c r="FG198" i="33"/>
  <c r="FK198" i="33"/>
  <c r="FN198" i="33"/>
  <c r="FQ198" i="33"/>
  <c r="FU198" i="33"/>
  <c r="FX198" i="33"/>
  <c r="GA198" i="33"/>
  <c r="GE198" i="33"/>
  <c r="GH198" i="33"/>
  <c r="GK198" i="33"/>
  <c r="GO198" i="33"/>
  <c r="GR198" i="33"/>
  <c r="GU198" i="33"/>
  <c r="GY198" i="33"/>
  <c r="HB198" i="33"/>
  <c r="HE198" i="33"/>
  <c r="HI198" i="33"/>
  <c r="HL198" i="33"/>
  <c r="HO198" i="33"/>
  <c r="HS198" i="33"/>
  <c r="HV198" i="33"/>
  <c r="HY198" i="33"/>
  <c r="IC198" i="33"/>
  <c r="IF198" i="33"/>
  <c r="II198" i="33"/>
  <c r="DW204" i="33"/>
  <c r="DZ204" i="33"/>
  <c r="EC204" i="33"/>
  <c r="EG204" i="33"/>
  <c r="EJ204" i="33"/>
  <c r="EM204" i="33"/>
  <c r="EQ204" i="33"/>
  <c r="ET204" i="33"/>
  <c r="EW204" i="33"/>
  <c r="FA204" i="33"/>
  <c r="FD204" i="33"/>
  <c r="FG204" i="33"/>
  <c r="FK204" i="33"/>
  <c r="FN204" i="33"/>
  <c r="FQ204" i="33"/>
  <c r="FU204" i="33"/>
  <c r="FX204" i="33"/>
  <c r="GA204" i="33"/>
  <c r="GE204" i="33"/>
  <c r="GH204" i="33"/>
  <c r="GK204" i="33"/>
  <c r="GO204" i="33"/>
  <c r="GR204" i="33"/>
  <c r="GU204" i="33"/>
  <c r="GY204" i="33"/>
  <c r="HB204" i="33"/>
  <c r="HE204" i="33"/>
  <c r="HI204" i="33"/>
  <c r="HL204" i="33"/>
  <c r="HO204" i="33"/>
  <c r="HS204" i="33"/>
  <c r="HV204" i="33"/>
  <c r="HY204" i="33"/>
  <c r="IC204" i="33"/>
  <c r="IF204" i="33"/>
  <c r="II204" i="33"/>
  <c r="DW205" i="33"/>
  <c r="DZ205" i="33"/>
  <c r="EC205" i="33"/>
  <c r="EG205" i="33"/>
  <c r="EJ205" i="33"/>
  <c r="EM205" i="33"/>
  <c r="EQ205" i="33"/>
  <c r="ET205" i="33"/>
  <c r="EW205" i="33"/>
  <c r="FA205" i="33"/>
  <c r="FD205" i="33"/>
  <c r="FG205" i="33"/>
  <c r="FK205" i="33"/>
  <c r="FN205" i="33"/>
  <c r="FQ205" i="33"/>
  <c r="FU205" i="33"/>
  <c r="FX205" i="33"/>
  <c r="GA205" i="33"/>
  <c r="GE205" i="33"/>
  <c r="GH205" i="33"/>
  <c r="GK205" i="33"/>
  <c r="GO205" i="33"/>
  <c r="GR205" i="33"/>
  <c r="GU205" i="33"/>
  <c r="GY205" i="33"/>
  <c r="HB205" i="33"/>
  <c r="HE205" i="33"/>
  <c r="HI205" i="33"/>
  <c r="HL205" i="33"/>
  <c r="HO205" i="33"/>
  <c r="HS205" i="33"/>
  <c r="HV205" i="33"/>
  <c r="HY205" i="33"/>
  <c r="IC205" i="33"/>
  <c r="IF205" i="33"/>
  <c r="II205" i="33"/>
  <c r="DW206" i="33"/>
  <c r="DZ206" i="33"/>
  <c r="EC206" i="33"/>
  <c r="EG206" i="33"/>
  <c r="EJ206" i="33"/>
  <c r="EM206" i="33"/>
  <c r="EQ206" i="33"/>
  <c r="ET206" i="33"/>
  <c r="EW206" i="33"/>
  <c r="FA206" i="33"/>
  <c r="FD206" i="33"/>
  <c r="FG206" i="33"/>
  <c r="FK206" i="33"/>
  <c r="FN206" i="33"/>
  <c r="FQ206" i="33"/>
  <c r="FU206" i="33"/>
  <c r="FX206" i="33"/>
  <c r="GA206" i="33"/>
  <c r="GE206" i="33"/>
  <c r="GH206" i="33"/>
  <c r="GK206" i="33"/>
  <c r="GO206" i="33"/>
  <c r="GR206" i="33"/>
  <c r="GU206" i="33"/>
  <c r="GY206" i="33"/>
  <c r="HB206" i="33"/>
  <c r="HE206" i="33"/>
  <c r="HI206" i="33"/>
  <c r="HL206" i="33"/>
  <c r="HO206" i="33"/>
  <c r="HS206" i="33"/>
  <c r="HV206" i="33"/>
  <c r="HY206" i="33"/>
  <c r="IC206" i="33"/>
  <c r="IF206" i="33"/>
  <c r="II206" i="33"/>
  <c r="DW207" i="33"/>
  <c r="DZ207" i="33"/>
  <c r="EC207" i="33"/>
  <c r="EG207" i="33"/>
  <c r="EJ207" i="33"/>
  <c r="EM207" i="33"/>
  <c r="EQ207" i="33"/>
  <c r="ET207" i="33"/>
  <c r="EW207" i="33"/>
  <c r="FA207" i="33"/>
  <c r="FD207" i="33"/>
  <c r="FG207" i="33"/>
  <c r="FK207" i="33"/>
  <c r="FN207" i="33"/>
  <c r="FQ207" i="33"/>
  <c r="FU207" i="33"/>
  <c r="FX207" i="33"/>
  <c r="GA207" i="33"/>
  <c r="GE207" i="33"/>
  <c r="GH207" i="33"/>
  <c r="GK207" i="33"/>
  <c r="GO207" i="33"/>
  <c r="GR207" i="33"/>
  <c r="GU207" i="33"/>
  <c r="GY207" i="33"/>
  <c r="HB207" i="33"/>
  <c r="HE207" i="33"/>
  <c r="HI207" i="33"/>
  <c r="HL207" i="33"/>
  <c r="HO207" i="33"/>
  <c r="HS207" i="33"/>
  <c r="HV207" i="33"/>
  <c r="HY207" i="33"/>
  <c r="IC207" i="33"/>
  <c r="IF207" i="33"/>
  <c r="II207" i="33"/>
  <c r="DW208" i="33"/>
  <c r="DZ208" i="33"/>
  <c r="EC208" i="33"/>
  <c r="EG208" i="33"/>
  <c r="EJ208" i="33"/>
  <c r="EM208" i="33"/>
  <c r="EQ208" i="33"/>
  <c r="ET208" i="33"/>
  <c r="EW208" i="33"/>
  <c r="FA208" i="33"/>
  <c r="FD208" i="33"/>
  <c r="FG208" i="33"/>
  <c r="FK208" i="33"/>
  <c r="FN208" i="33"/>
  <c r="FQ208" i="33"/>
  <c r="FU208" i="33"/>
  <c r="FX208" i="33"/>
  <c r="GA208" i="33"/>
  <c r="GE208" i="33"/>
  <c r="GH208" i="33"/>
  <c r="GK208" i="33"/>
  <c r="GO208" i="33"/>
  <c r="GR208" i="33"/>
  <c r="GU208" i="33"/>
  <c r="GY208" i="33"/>
  <c r="HB208" i="33"/>
  <c r="HE208" i="33"/>
  <c r="HI208" i="33"/>
  <c r="HL208" i="33"/>
  <c r="HO208" i="33"/>
  <c r="HS208" i="33"/>
  <c r="HV208" i="33"/>
  <c r="HY208" i="33"/>
  <c r="IC208" i="33"/>
  <c r="IF208" i="33"/>
  <c r="II208" i="33"/>
  <c r="ED217" i="33"/>
  <c r="EN217" i="33"/>
  <c r="EX217" i="33"/>
  <c r="FH217" i="33"/>
  <c r="FR217" i="33"/>
  <c r="GB217" i="33"/>
  <c r="GL217" i="33"/>
  <c r="GV217" i="33"/>
  <c r="HF217" i="33"/>
  <c r="HP217" i="33"/>
  <c r="HZ217" i="33"/>
  <c r="IJ217" i="33"/>
  <c r="DY223" i="33"/>
  <c r="EB223" i="33"/>
  <c r="EI223" i="33"/>
  <c r="EL223" i="33"/>
  <c r="ES223" i="33"/>
  <c r="EV223" i="33"/>
  <c r="FC223" i="33"/>
  <c r="FF223" i="33"/>
  <c r="FM223" i="33"/>
  <c r="FP223" i="33"/>
  <c r="FW223" i="33"/>
  <c r="FZ223" i="33"/>
  <c r="GG223" i="33"/>
  <c r="GJ223" i="33"/>
  <c r="GQ223" i="33"/>
  <c r="GT223" i="33"/>
  <c r="HA223" i="33"/>
  <c r="HD223" i="33"/>
  <c r="HK223" i="33"/>
  <c r="HN223" i="33"/>
  <c r="HU223" i="33"/>
  <c r="HX223" i="33"/>
  <c r="IE223" i="33"/>
  <c r="IH223" i="33"/>
  <c r="DW226" i="33"/>
  <c r="DZ226" i="33"/>
  <c r="EC226" i="33"/>
  <c r="EG226" i="33"/>
  <c r="EJ226" i="33"/>
  <c r="EM226" i="33"/>
  <c r="EQ226" i="33"/>
  <c r="ET226" i="33"/>
  <c r="EW226" i="33"/>
  <c r="FA226" i="33"/>
  <c r="FD226" i="33"/>
  <c r="FG226" i="33"/>
  <c r="FK226" i="33"/>
  <c r="FN226" i="33"/>
  <c r="FQ226" i="33"/>
  <c r="FU226" i="33"/>
  <c r="FX226" i="33"/>
  <c r="GA226" i="33"/>
  <c r="GE226" i="33"/>
  <c r="GH226" i="33"/>
  <c r="GK226" i="33"/>
  <c r="GO226" i="33"/>
  <c r="GR226" i="33"/>
  <c r="GU226" i="33"/>
  <c r="GY226" i="33"/>
  <c r="HB226" i="33"/>
  <c r="HE226" i="33"/>
  <c r="HI226" i="33"/>
  <c r="HL226" i="33"/>
  <c r="HO226" i="33"/>
  <c r="HS226" i="33"/>
  <c r="HV226" i="33"/>
  <c r="HY226" i="33"/>
  <c r="IC226" i="33"/>
  <c r="IF226" i="33"/>
  <c r="II226" i="33"/>
  <c r="DW227" i="33"/>
  <c r="DZ227" i="33"/>
  <c r="EC227" i="33"/>
  <c r="EG227" i="33"/>
  <c r="EJ227" i="33"/>
  <c r="EM227" i="33"/>
  <c r="EQ227" i="33"/>
  <c r="ET227" i="33"/>
  <c r="EW227" i="33"/>
  <c r="FA227" i="33"/>
  <c r="FD227" i="33"/>
  <c r="FG227" i="33"/>
  <c r="FK227" i="33"/>
  <c r="FN227" i="33"/>
  <c r="FQ227" i="33"/>
  <c r="FU227" i="33"/>
  <c r="FX227" i="33"/>
  <c r="GA227" i="33"/>
  <c r="GE227" i="33"/>
  <c r="GH227" i="33"/>
  <c r="GK227" i="33"/>
  <c r="GO227" i="33"/>
  <c r="GR227" i="33"/>
  <c r="GU227" i="33"/>
  <c r="GY227" i="33"/>
  <c r="HB227" i="33"/>
  <c r="HE227" i="33"/>
  <c r="HI227" i="33"/>
  <c r="HL227" i="33"/>
  <c r="HO227" i="33"/>
  <c r="HS227" i="33"/>
  <c r="HV227" i="33"/>
  <c r="HY227" i="33"/>
  <c r="IC227" i="33"/>
  <c r="IF227" i="33"/>
  <c r="II227" i="33"/>
  <c r="DV228" i="33"/>
  <c r="DY228" i="33"/>
  <c r="EB228" i="33"/>
  <c r="EF228" i="33"/>
  <c r="EI228" i="33"/>
  <c r="EL228" i="33"/>
  <c r="EP228" i="33"/>
  <c r="ES228" i="33"/>
  <c r="EV228" i="33"/>
  <c r="EZ228" i="33"/>
  <c r="FC228" i="33"/>
  <c r="FF228" i="33"/>
  <c r="FJ228" i="33"/>
  <c r="FM228" i="33"/>
  <c r="FP228" i="33"/>
  <c r="FT228" i="33"/>
  <c r="FW228" i="33"/>
  <c r="FZ228" i="33"/>
  <c r="GD228" i="33"/>
  <c r="GG228" i="33"/>
  <c r="GJ228" i="33"/>
  <c r="GN228" i="33"/>
  <c r="GQ228" i="33"/>
  <c r="GT228" i="33"/>
  <c r="GX228" i="33"/>
  <c r="HA228" i="33"/>
  <c r="HD228" i="33"/>
  <c r="HH228" i="33"/>
  <c r="HK228" i="33"/>
  <c r="HN228" i="33"/>
  <c r="HR228" i="33"/>
  <c r="HU228" i="33"/>
  <c r="HX228" i="33"/>
  <c r="IB228" i="33"/>
  <c r="IE228" i="33"/>
  <c r="IH228" i="33"/>
  <c r="DW229" i="33"/>
  <c r="DZ229" i="33"/>
  <c r="EC229" i="33"/>
  <c r="EG229" i="33"/>
  <c r="EJ229" i="33"/>
  <c r="EM229" i="33"/>
  <c r="EQ229" i="33"/>
  <c r="ET229" i="33"/>
  <c r="EW229" i="33"/>
  <c r="FA229" i="33"/>
  <c r="FD229" i="33"/>
  <c r="FG229" i="33"/>
  <c r="FK229" i="33"/>
  <c r="FN229" i="33"/>
  <c r="FQ229" i="33"/>
  <c r="FU229" i="33"/>
  <c r="FX229" i="33"/>
  <c r="GA229" i="33"/>
  <c r="GE229" i="33"/>
  <c r="GH229" i="33"/>
  <c r="GK229" i="33"/>
  <c r="GO229" i="33"/>
  <c r="GR229" i="33"/>
  <c r="GU229" i="33"/>
  <c r="GY229" i="33"/>
  <c r="HB229" i="33"/>
  <c r="HE229" i="33"/>
  <c r="HI229" i="33"/>
  <c r="HL229" i="33"/>
  <c r="HO229" i="33"/>
  <c r="HS229" i="33"/>
  <c r="HV229" i="33"/>
  <c r="HY229" i="33"/>
  <c r="IC229" i="33"/>
  <c r="IF229" i="33"/>
  <c r="II229" i="33"/>
  <c r="DW230" i="33"/>
  <c r="DZ230" i="33"/>
  <c r="EC230" i="33"/>
  <c r="EG230" i="33"/>
  <c r="EJ230" i="33"/>
  <c r="EM230" i="33"/>
  <c r="EQ230" i="33"/>
  <c r="ET230" i="33"/>
  <c r="EW230" i="33"/>
  <c r="FA230" i="33"/>
  <c r="FD230" i="33"/>
  <c r="FG230" i="33"/>
  <c r="FK230" i="33"/>
  <c r="FN230" i="33"/>
  <c r="FQ230" i="33"/>
  <c r="FU230" i="33"/>
  <c r="FX230" i="33"/>
  <c r="GA230" i="33"/>
  <c r="GE230" i="33"/>
  <c r="GH230" i="33"/>
  <c r="GK230" i="33"/>
  <c r="GO230" i="33"/>
  <c r="GR230" i="33"/>
  <c r="GU230" i="33"/>
  <c r="GY230" i="33"/>
  <c r="HB230" i="33"/>
  <c r="HE230" i="33"/>
  <c r="HI230" i="33"/>
  <c r="HL230" i="33"/>
  <c r="HO230" i="33"/>
  <c r="HS230" i="33"/>
  <c r="HV230" i="33"/>
  <c r="HY230" i="33"/>
  <c r="IC230" i="33"/>
  <c r="IF230" i="33"/>
  <c r="II230" i="33"/>
  <c r="DV233" i="33"/>
  <c r="DY233" i="33"/>
  <c r="EB233" i="33"/>
  <c r="EF233" i="33"/>
  <c r="EI233" i="33"/>
  <c r="EL233" i="33"/>
  <c r="EP233" i="33"/>
  <c r="ES233" i="33"/>
  <c r="EV233" i="33"/>
  <c r="EZ233" i="33"/>
  <c r="FC233" i="33"/>
  <c r="FF233" i="33"/>
  <c r="FJ233" i="33"/>
  <c r="FM233" i="33"/>
  <c r="FP233" i="33"/>
  <c r="FT233" i="33"/>
  <c r="FW233" i="33"/>
  <c r="FZ233" i="33"/>
  <c r="GD233" i="33"/>
  <c r="GG233" i="33"/>
  <c r="GJ233" i="33"/>
  <c r="GN233" i="33"/>
  <c r="GQ233" i="33"/>
  <c r="GT233" i="33"/>
  <c r="GX233" i="33"/>
  <c r="HA233" i="33"/>
  <c r="HD233" i="33"/>
  <c r="HH233" i="33"/>
  <c r="HK233" i="33"/>
  <c r="HN233" i="33"/>
  <c r="HR233" i="33"/>
  <c r="HU233" i="33"/>
  <c r="HX233" i="33"/>
  <c r="IB233" i="33"/>
  <c r="IE233" i="33"/>
  <c r="IH233" i="33"/>
  <c r="EA239" i="33"/>
  <c r="EK239" i="33"/>
  <c r="EU239" i="33"/>
  <c r="FE239" i="33"/>
  <c r="FO239" i="33"/>
  <c r="FY239" i="33"/>
  <c r="GI239" i="33"/>
  <c r="GS239" i="33"/>
  <c r="HC239" i="33"/>
  <c r="HM239" i="33"/>
  <c r="HW239" i="33"/>
  <c r="IG239" i="33"/>
  <c r="EA240" i="33"/>
  <c r="EK240" i="33"/>
  <c r="EU240" i="33"/>
  <c r="FE240" i="33"/>
  <c r="FO240" i="33"/>
  <c r="FY240" i="33"/>
  <c r="GI240" i="33"/>
  <c r="GS240" i="33"/>
  <c r="HC240" i="33"/>
  <c r="HM240" i="33"/>
  <c r="HW240" i="33"/>
  <c r="IG240" i="33"/>
  <c r="EA241" i="33"/>
  <c r="EK241" i="33"/>
  <c r="EU241" i="33"/>
  <c r="FE241" i="33"/>
  <c r="FO241" i="33"/>
  <c r="FY241" i="33"/>
  <c r="GI241" i="33"/>
  <c r="GS241" i="33"/>
  <c r="HC241" i="33"/>
  <c r="HM241" i="33"/>
  <c r="HW241" i="33"/>
  <c r="IG241" i="33"/>
  <c r="O46" i="28"/>
  <c r="N46" i="28"/>
  <c r="M46" i="28"/>
  <c r="L46" i="28"/>
  <c r="O150" i="28"/>
  <c r="N150" i="28"/>
  <c r="M150" i="28"/>
  <c r="N943" i="29"/>
  <c r="M943" i="29"/>
  <c r="L943" i="29"/>
  <c r="K943" i="29"/>
  <c r="J943" i="29"/>
  <c r="I943" i="29"/>
  <c r="H943" i="29"/>
  <c r="G943" i="29"/>
  <c r="F943" i="29"/>
  <c r="E943" i="29"/>
  <c r="D943" i="29"/>
  <c r="C943" i="29"/>
  <c r="N435" i="29"/>
  <c r="M435" i="29"/>
  <c r="L435" i="29"/>
  <c r="K435" i="29"/>
  <c r="J435" i="29"/>
  <c r="I435" i="29"/>
  <c r="H435" i="29"/>
  <c r="G435" i="29"/>
  <c r="F435" i="29"/>
  <c r="E435" i="29"/>
  <c r="D435" i="29"/>
  <c r="C435" i="29"/>
  <c r="M56" i="27"/>
  <c r="N60" i="29"/>
  <c r="N61" i="29"/>
  <c r="N63" i="29"/>
  <c r="N64" i="29"/>
  <c r="M60" i="29"/>
  <c r="M61" i="29"/>
  <c r="M63" i="29"/>
  <c r="M64" i="29"/>
  <c r="L60" i="29"/>
  <c r="L61" i="29"/>
  <c r="L63" i="29"/>
  <c r="L64" i="29"/>
  <c r="K60" i="29"/>
  <c r="K61" i="29"/>
  <c r="K63" i="29"/>
  <c r="K64" i="29"/>
  <c r="J60" i="29"/>
  <c r="J61" i="29"/>
  <c r="J63" i="29"/>
  <c r="J64" i="29"/>
  <c r="I60" i="29"/>
  <c r="I61" i="29"/>
  <c r="I63" i="29"/>
  <c r="I64" i="29"/>
  <c r="H60" i="29"/>
  <c r="H61" i="29"/>
  <c r="H63" i="29"/>
  <c r="H64" i="29"/>
  <c r="G60" i="29"/>
  <c r="G61" i="29"/>
  <c r="G63" i="29"/>
  <c r="G64" i="29"/>
  <c r="F60" i="29"/>
  <c r="F61" i="29"/>
  <c r="F63" i="29"/>
  <c r="F64" i="29"/>
  <c r="E60" i="29"/>
  <c r="E61" i="29"/>
  <c r="E63" i="29"/>
  <c r="E64" i="29"/>
  <c r="D60" i="29"/>
  <c r="D61" i="29"/>
  <c r="D63" i="29"/>
  <c r="D64" i="29"/>
  <c r="C60" i="29"/>
  <c r="C61" i="29"/>
  <c r="C63" i="29"/>
  <c r="C64" i="29"/>
  <c r="J1" i="17"/>
  <c r="E48" i="17" s="1"/>
  <c r="K46" i="28"/>
  <c r="J46" i="28"/>
  <c r="I46" i="28"/>
  <c r="H46" i="28"/>
  <c r="G46" i="28"/>
  <c r="F46" i="28"/>
  <c r="E46" i="28"/>
  <c r="D46" i="28"/>
  <c r="O167" i="27"/>
  <c r="O176" i="27"/>
  <c r="O177" i="27"/>
  <c r="O178" i="27"/>
  <c r="O179" i="27"/>
  <c r="N180" i="27"/>
  <c r="M180" i="27"/>
  <c r="L180" i="27"/>
  <c r="J180" i="27"/>
  <c r="I180" i="27"/>
  <c r="H180" i="27"/>
  <c r="H173" i="27"/>
  <c r="G180" i="27"/>
  <c r="F180" i="27"/>
  <c r="E180" i="27"/>
  <c r="D180" i="27"/>
  <c r="C180" i="27"/>
  <c r="K180" i="27"/>
  <c r="O168" i="27"/>
  <c r="O169" i="27"/>
  <c r="O170" i="27"/>
  <c r="O171" i="27"/>
  <c r="O172" i="27"/>
  <c r="N173" i="27"/>
  <c r="M173" i="27"/>
  <c r="L173" i="27"/>
  <c r="J173" i="27"/>
  <c r="I173" i="27"/>
  <c r="G173" i="27"/>
  <c r="F173" i="27"/>
  <c r="E173" i="27"/>
  <c r="D173" i="27"/>
  <c r="C173" i="27"/>
  <c r="K173" i="27"/>
  <c r="D52" i="17"/>
  <c r="D53" i="17" s="1"/>
  <c r="D54" i="17" s="1"/>
  <c r="D55" i="17" s="1"/>
  <c r="D56" i="17" s="1"/>
  <c r="D57" i="17" s="1"/>
  <c r="D58" i="17" s="1"/>
  <c r="D59" i="17" s="1"/>
  <c r="D60" i="17" s="1"/>
  <c r="D61" i="17" s="1"/>
  <c r="D62" i="17" s="1"/>
  <c r="A52" i="17"/>
  <c r="A53" i="17" s="1"/>
  <c r="A54" i="17" s="1"/>
  <c r="A55" i="17" s="1"/>
  <c r="A56" i="17" s="1"/>
  <c r="A57" i="17" s="1"/>
  <c r="A58" i="17" s="1"/>
  <c r="A59" i="17" s="1"/>
  <c r="A60" i="17" s="1"/>
  <c r="A61" i="17" s="1"/>
  <c r="A62" i="17" s="1"/>
  <c r="J150" i="28"/>
  <c r="I150" i="28"/>
  <c r="H150" i="28"/>
  <c r="G150" i="28"/>
  <c r="BW89" i="12"/>
  <c r="BV89" i="12"/>
  <c r="BU89" i="12"/>
  <c r="BT89" i="12"/>
  <c r="BS89" i="12"/>
  <c r="BR89" i="12"/>
  <c r="BQ89" i="12"/>
  <c r="BP89" i="12"/>
  <c r="BO89" i="12"/>
  <c r="BN89" i="12"/>
  <c r="BM89" i="12"/>
  <c r="BL89" i="12"/>
  <c r="BW62" i="12"/>
  <c r="BW75" i="12"/>
  <c r="BV62" i="12"/>
  <c r="BV75" i="12"/>
  <c r="BU62" i="12"/>
  <c r="BU75" i="12"/>
  <c r="BT62" i="12"/>
  <c r="BT75" i="12"/>
  <c r="BS62" i="12"/>
  <c r="BS75" i="12"/>
  <c r="BR62" i="12"/>
  <c r="BR75" i="12"/>
  <c r="BQ62" i="12"/>
  <c r="BQ75" i="12"/>
  <c r="BP62" i="12"/>
  <c r="BP75" i="12"/>
  <c r="BO62" i="12"/>
  <c r="BO75" i="12"/>
  <c r="BN62" i="12"/>
  <c r="BN75" i="12"/>
  <c r="BM62" i="12"/>
  <c r="BM75" i="12"/>
  <c r="BL62" i="12"/>
  <c r="BL75" i="12"/>
  <c r="BW61" i="12"/>
  <c r="BW74" i="12"/>
  <c r="BV61" i="12"/>
  <c r="BV74" i="12"/>
  <c r="BU61" i="12"/>
  <c r="BU74" i="12"/>
  <c r="BU87" i="12" s="1"/>
  <c r="BT61" i="12"/>
  <c r="BT74" i="12"/>
  <c r="BS61" i="12"/>
  <c r="BS74" i="12"/>
  <c r="BR61" i="12"/>
  <c r="BR74" i="12"/>
  <c r="BQ61" i="12"/>
  <c r="BQ74" i="12"/>
  <c r="BP61" i="12"/>
  <c r="BP74" i="12"/>
  <c r="BO61" i="12"/>
  <c r="BO74" i="12"/>
  <c r="BN61" i="12"/>
  <c r="BN74" i="12"/>
  <c r="BM61" i="12"/>
  <c r="BM74" i="12"/>
  <c r="BL61" i="12"/>
  <c r="BL74" i="12"/>
  <c r="BW85" i="12"/>
  <c r="BV85" i="12"/>
  <c r="BU85" i="12"/>
  <c r="BT85" i="12"/>
  <c r="BS85" i="12"/>
  <c r="BR85" i="12"/>
  <c r="BQ85" i="12"/>
  <c r="BP85" i="12"/>
  <c r="BO85" i="12"/>
  <c r="BN85" i="12"/>
  <c r="BM85" i="12"/>
  <c r="BL85" i="12"/>
  <c r="BW58" i="12"/>
  <c r="BW71" i="12"/>
  <c r="BV58" i="12"/>
  <c r="BV71" i="12"/>
  <c r="BU58" i="12"/>
  <c r="BU71" i="12"/>
  <c r="BT58" i="12"/>
  <c r="BT71" i="12"/>
  <c r="BS58" i="12"/>
  <c r="BS71" i="12"/>
  <c r="BR58" i="12"/>
  <c r="BR71" i="12"/>
  <c r="BQ58" i="12"/>
  <c r="BQ71" i="12"/>
  <c r="BP58" i="12"/>
  <c r="BP71" i="12"/>
  <c r="BO58" i="12"/>
  <c r="BO71" i="12"/>
  <c r="BN58" i="12"/>
  <c r="BN71" i="12"/>
  <c r="BM58" i="12"/>
  <c r="BM71" i="12"/>
  <c r="BL58" i="12"/>
  <c r="BL71" i="12"/>
  <c r="BW57" i="12"/>
  <c r="BW70" i="12"/>
  <c r="BV57" i="12"/>
  <c r="BV70" i="12"/>
  <c r="BU57" i="12"/>
  <c r="BU70" i="12"/>
  <c r="BT57" i="12"/>
  <c r="BT70" i="12"/>
  <c r="BS57" i="12"/>
  <c r="BS70" i="12"/>
  <c r="BR57" i="12"/>
  <c r="BR70" i="12"/>
  <c r="BQ57" i="12"/>
  <c r="BQ70" i="12"/>
  <c r="BP57" i="12"/>
  <c r="BP70" i="12"/>
  <c r="BO57" i="12"/>
  <c r="BO70" i="12"/>
  <c r="BN57" i="12"/>
  <c r="BN70" i="12"/>
  <c r="BM57" i="12"/>
  <c r="BM70" i="12"/>
  <c r="BL57" i="12"/>
  <c r="BL70" i="12"/>
  <c r="BW56" i="12"/>
  <c r="BW69" i="12"/>
  <c r="BV56" i="12"/>
  <c r="BV69" i="12"/>
  <c r="BU56" i="12"/>
  <c r="BU69" i="12"/>
  <c r="BT56" i="12"/>
  <c r="BT69" i="12"/>
  <c r="BS56" i="12"/>
  <c r="BS69" i="12"/>
  <c r="BR56" i="12"/>
  <c r="BR69" i="12"/>
  <c r="BQ56" i="12"/>
  <c r="BQ69" i="12"/>
  <c r="BP56" i="12"/>
  <c r="BP69" i="12"/>
  <c r="BO56" i="12"/>
  <c r="BO69" i="12"/>
  <c r="BN56" i="12"/>
  <c r="BN69" i="12"/>
  <c r="BM56" i="12"/>
  <c r="BM69" i="12"/>
  <c r="BL56" i="12"/>
  <c r="BL69" i="12"/>
  <c r="BW55" i="12"/>
  <c r="BW68" i="12"/>
  <c r="BW78" i="12" s="1"/>
  <c r="BV55" i="12"/>
  <c r="BV68" i="12"/>
  <c r="BU55" i="12"/>
  <c r="BU68" i="12"/>
  <c r="BT55" i="12"/>
  <c r="BT68" i="12"/>
  <c r="BS55" i="12"/>
  <c r="BS68" i="12"/>
  <c r="BS78" i="12" s="1"/>
  <c r="BR55" i="12"/>
  <c r="BR68" i="12"/>
  <c r="BQ55" i="12"/>
  <c r="BQ68" i="12"/>
  <c r="BP55" i="12"/>
  <c r="BP68" i="12"/>
  <c r="BO55" i="12"/>
  <c r="BO68" i="12"/>
  <c r="BN55" i="12"/>
  <c r="BN68" i="12"/>
  <c r="BM55" i="12"/>
  <c r="BM68" i="12"/>
  <c r="BL55" i="12"/>
  <c r="BL68" i="12"/>
  <c r="BL78" i="12" s="1"/>
  <c r="BW59" i="12"/>
  <c r="BW63" i="12"/>
  <c r="BV59" i="12"/>
  <c r="BV63" i="12"/>
  <c r="BU59" i="12"/>
  <c r="BU63" i="12"/>
  <c r="BT59" i="12"/>
  <c r="BT63" i="12"/>
  <c r="BS59" i="12"/>
  <c r="BS63" i="12"/>
  <c r="BR59" i="12"/>
  <c r="BR63" i="12"/>
  <c r="BQ59" i="12"/>
  <c r="BQ63" i="12"/>
  <c r="BP59" i="12"/>
  <c r="BP63" i="12"/>
  <c r="BO59" i="12"/>
  <c r="BO63" i="12"/>
  <c r="BN59" i="12"/>
  <c r="BN63" i="12"/>
  <c r="BM59" i="12"/>
  <c r="BM63" i="12"/>
  <c r="BL59" i="12"/>
  <c r="BL63" i="12"/>
  <c r="BW52" i="12"/>
  <c r="BV52" i="12"/>
  <c r="BU52" i="12"/>
  <c r="BT52" i="12"/>
  <c r="BS52" i="12"/>
  <c r="BR52" i="12"/>
  <c r="BQ52" i="12"/>
  <c r="BP52" i="12"/>
  <c r="BO52" i="12"/>
  <c r="BN52" i="12"/>
  <c r="BM52" i="12"/>
  <c r="BL52" i="12"/>
  <c r="BW51" i="12"/>
  <c r="BV51" i="12"/>
  <c r="BU51" i="12"/>
  <c r="BT51" i="12"/>
  <c r="BS51" i="12"/>
  <c r="BR51" i="12"/>
  <c r="BQ51" i="12"/>
  <c r="BP51" i="12"/>
  <c r="BO51" i="12"/>
  <c r="BN51" i="12"/>
  <c r="BM51" i="12"/>
  <c r="BL51" i="12"/>
  <c r="BW43" i="12"/>
  <c r="BV43" i="12"/>
  <c r="BU43" i="12"/>
  <c r="BT43" i="12"/>
  <c r="BS43" i="12"/>
  <c r="BR43" i="12"/>
  <c r="BQ43" i="12"/>
  <c r="BP43" i="12"/>
  <c r="BO43" i="12"/>
  <c r="BN43" i="12"/>
  <c r="BM43" i="12"/>
  <c r="BL43" i="12"/>
  <c r="BW42" i="12"/>
  <c r="BV42" i="12"/>
  <c r="BU42" i="12"/>
  <c r="BT42" i="12"/>
  <c r="BS42" i="12"/>
  <c r="BR42" i="12"/>
  <c r="BQ42" i="12"/>
  <c r="BP42" i="12"/>
  <c r="BO42" i="12"/>
  <c r="BN42" i="12"/>
  <c r="BM42" i="12"/>
  <c r="BL42" i="12"/>
  <c r="BW41" i="12"/>
  <c r="BV41" i="12"/>
  <c r="BU41" i="12"/>
  <c r="BT41" i="12"/>
  <c r="BS41" i="12"/>
  <c r="BR41" i="12"/>
  <c r="BQ41" i="12"/>
  <c r="BP41" i="12"/>
  <c r="BO41" i="12"/>
  <c r="BN41" i="12"/>
  <c r="BM41" i="12"/>
  <c r="BL41" i="12"/>
  <c r="BW38" i="12"/>
  <c r="BV38" i="12"/>
  <c r="BU38" i="12"/>
  <c r="BT38" i="12"/>
  <c r="BS38" i="12"/>
  <c r="BR38" i="12"/>
  <c r="BQ38" i="12"/>
  <c r="BP38" i="12"/>
  <c r="BO38" i="12"/>
  <c r="BN38" i="12"/>
  <c r="BM38" i="12"/>
  <c r="BL38" i="12"/>
  <c r="BW37" i="12"/>
  <c r="BV37" i="12"/>
  <c r="BU37" i="12"/>
  <c r="BT37" i="12"/>
  <c r="BS37" i="12"/>
  <c r="BR37" i="12"/>
  <c r="BQ37" i="12"/>
  <c r="BP37" i="12"/>
  <c r="BO37" i="12"/>
  <c r="BN37" i="12"/>
  <c r="BM37" i="12"/>
  <c r="BL37" i="12"/>
  <c r="BW36" i="12"/>
  <c r="BV36" i="12"/>
  <c r="BU36" i="12"/>
  <c r="BT36" i="12"/>
  <c r="BS36" i="12"/>
  <c r="BR36" i="12"/>
  <c r="BQ36" i="12"/>
  <c r="BP36" i="12"/>
  <c r="BO36" i="12"/>
  <c r="BN36" i="12"/>
  <c r="BM36" i="12"/>
  <c r="BL36" i="12"/>
  <c r="BW35" i="12"/>
  <c r="BV35" i="12"/>
  <c r="BU35" i="12"/>
  <c r="BT35" i="12"/>
  <c r="BS35" i="12"/>
  <c r="BR35" i="12"/>
  <c r="BQ35" i="12"/>
  <c r="BP35" i="12"/>
  <c r="BO35" i="12"/>
  <c r="BN35" i="12"/>
  <c r="BM35" i="12"/>
  <c r="BL35" i="12"/>
  <c r="BW32" i="12"/>
  <c r="BL32" i="12"/>
  <c r="BV32" i="12"/>
  <c r="BU32" i="12"/>
  <c r="BT32" i="12"/>
  <c r="BS32" i="12"/>
  <c r="BR32" i="12"/>
  <c r="BQ32" i="12"/>
  <c r="BP32" i="12"/>
  <c r="BO32" i="12"/>
  <c r="BN32" i="12"/>
  <c r="BM32" i="12"/>
  <c r="BW19" i="12"/>
  <c r="BV19" i="12"/>
  <c r="BU19" i="12"/>
  <c r="BT19" i="12"/>
  <c r="BS19" i="12"/>
  <c r="BR19" i="12"/>
  <c r="BQ19" i="12"/>
  <c r="BP19" i="12"/>
  <c r="BO19" i="12"/>
  <c r="BN19" i="12"/>
  <c r="BM19" i="12"/>
  <c r="BL19" i="12"/>
  <c r="F147" i="28"/>
  <c r="D148" i="28" s="1"/>
  <c r="C9" i="29"/>
  <c r="C10" i="29"/>
  <c r="C11" i="29"/>
  <c r="C12" i="29"/>
  <c r="C13" i="29"/>
  <c r="C14" i="29"/>
  <c r="C15" i="29"/>
  <c r="F144" i="28"/>
  <c r="D145" i="28" s="1"/>
  <c r="D120" i="28"/>
  <c r="E120" i="28" s="1"/>
  <c r="F120" i="28" s="1"/>
  <c r="D116" i="28"/>
  <c r="E116" i="28" s="1"/>
  <c r="F116" i="28" s="1"/>
  <c r="G116" i="28" s="1"/>
  <c r="H116" i="28" s="1"/>
  <c r="I116" i="28" s="1"/>
  <c r="J116" i="28" s="1"/>
  <c r="K116" i="28" s="1"/>
  <c r="L116" i="28" s="1"/>
  <c r="M116" i="28" s="1"/>
  <c r="N116" i="28" s="1"/>
  <c r="O116" i="28" s="1"/>
  <c r="D109" i="28"/>
  <c r="D99" i="28"/>
  <c r="D94" i="28"/>
  <c r="D96" i="28" s="1"/>
  <c r="P96" i="28" s="1"/>
  <c r="N43" i="29"/>
  <c r="N44" i="29"/>
  <c r="N45" i="29"/>
  <c r="N46" i="29"/>
  <c r="N47" i="29"/>
  <c r="N48" i="29"/>
  <c r="N49" i="29"/>
  <c r="N50" i="29"/>
  <c r="N51" i="29"/>
  <c r="N52" i="29"/>
  <c r="N53" i="29"/>
  <c r="N54" i="29"/>
  <c r="N55" i="29"/>
  <c r="N56" i="29"/>
  <c r="N57" i="29"/>
  <c r="N58" i="29"/>
  <c r="N26" i="29"/>
  <c r="N27" i="29"/>
  <c r="N28" i="29"/>
  <c r="N29" i="29"/>
  <c r="N30" i="29"/>
  <c r="N31" i="29"/>
  <c r="N32" i="29"/>
  <c r="N33" i="29"/>
  <c r="N34" i="29"/>
  <c r="N35" i="29"/>
  <c r="N36" i="29"/>
  <c r="N37" i="29"/>
  <c r="N38" i="29"/>
  <c r="N39" i="29"/>
  <c r="N40" i="29"/>
  <c r="N41" i="29"/>
  <c r="N17" i="29"/>
  <c r="N18" i="29"/>
  <c r="N19" i="29"/>
  <c r="N20" i="29"/>
  <c r="N21" i="29"/>
  <c r="N22" i="29"/>
  <c r="N23" i="29"/>
  <c r="N24" i="29"/>
  <c r="N9" i="29"/>
  <c r="N10" i="29"/>
  <c r="N11" i="29"/>
  <c r="N12" i="29"/>
  <c r="N13" i="29"/>
  <c r="N14" i="29"/>
  <c r="N15" i="29"/>
  <c r="M43" i="29"/>
  <c r="M44" i="29"/>
  <c r="M45" i="29"/>
  <c r="M46" i="29"/>
  <c r="M47" i="29"/>
  <c r="M48" i="29"/>
  <c r="M49" i="29"/>
  <c r="M50" i="29"/>
  <c r="M51" i="29"/>
  <c r="M52" i="29"/>
  <c r="M53" i="29"/>
  <c r="M54" i="29"/>
  <c r="M55" i="29"/>
  <c r="M56" i="29"/>
  <c r="M57" i="29"/>
  <c r="M58" i="29"/>
  <c r="M26" i="29"/>
  <c r="M27" i="29"/>
  <c r="M28" i="29"/>
  <c r="M29" i="29"/>
  <c r="M30" i="29"/>
  <c r="M31" i="29"/>
  <c r="M32" i="29"/>
  <c r="M33" i="29"/>
  <c r="M34" i="29"/>
  <c r="M35" i="29"/>
  <c r="M36" i="29"/>
  <c r="M37" i="29"/>
  <c r="M38" i="29"/>
  <c r="M39" i="29"/>
  <c r="M40" i="29"/>
  <c r="M41" i="29"/>
  <c r="M17" i="29"/>
  <c r="M18" i="29"/>
  <c r="M19" i="29"/>
  <c r="M20" i="29"/>
  <c r="M21" i="29"/>
  <c r="M22" i="29"/>
  <c r="M23" i="29"/>
  <c r="M24" i="29"/>
  <c r="M9" i="29"/>
  <c r="M10" i="29"/>
  <c r="M11" i="29"/>
  <c r="M12" i="29"/>
  <c r="M13" i="29"/>
  <c r="M14" i="29"/>
  <c r="M15" i="29"/>
  <c r="M2" i="29"/>
  <c r="M3" i="29"/>
  <c r="M4" i="29"/>
  <c r="M5" i="29"/>
  <c r="M6" i="29"/>
  <c r="M7" i="29"/>
  <c r="L43" i="29"/>
  <c r="L44" i="29"/>
  <c r="L45" i="29"/>
  <c r="L46" i="29"/>
  <c r="L47" i="29"/>
  <c r="L48" i="29"/>
  <c r="L49" i="29"/>
  <c r="L50" i="29"/>
  <c r="L51" i="29"/>
  <c r="L52" i="29"/>
  <c r="L53" i="29"/>
  <c r="L54" i="29"/>
  <c r="L55" i="29"/>
  <c r="L56" i="29"/>
  <c r="L57" i="29"/>
  <c r="L58" i="29"/>
  <c r="L26" i="29"/>
  <c r="L27" i="29"/>
  <c r="L28" i="29"/>
  <c r="L29" i="29"/>
  <c r="L30" i="29"/>
  <c r="L31" i="29"/>
  <c r="L32" i="29"/>
  <c r="L33" i="29"/>
  <c r="L34" i="29"/>
  <c r="L35" i="29"/>
  <c r="L36" i="29"/>
  <c r="L37" i="29"/>
  <c r="L38" i="29"/>
  <c r="L39" i="29"/>
  <c r="L40" i="29"/>
  <c r="L41" i="29"/>
  <c r="L17" i="29"/>
  <c r="L18" i="29"/>
  <c r="L19" i="29"/>
  <c r="L20" i="29"/>
  <c r="L21" i="29"/>
  <c r="L22" i="29"/>
  <c r="L23" i="29"/>
  <c r="L24" i="29"/>
  <c r="L9" i="29"/>
  <c r="L10" i="29"/>
  <c r="L11" i="29"/>
  <c r="L12" i="29"/>
  <c r="L13" i="29"/>
  <c r="L14" i="29"/>
  <c r="L15" i="29"/>
  <c r="L2" i="29"/>
  <c r="L3" i="29"/>
  <c r="L4" i="29"/>
  <c r="L5" i="29"/>
  <c r="L6" i="29"/>
  <c r="L7" i="29"/>
  <c r="K43" i="29"/>
  <c r="K44" i="29"/>
  <c r="K45" i="29"/>
  <c r="K46" i="29"/>
  <c r="K47" i="29"/>
  <c r="K48" i="29"/>
  <c r="K49" i="29"/>
  <c r="K50" i="29"/>
  <c r="K51" i="29"/>
  <c r="K52" i="29"/>
  <c r="K53" i="29"/>
  <c r="K54" i="29"/>
  <c r="K55" i="29"/>
  <c r="K56" i="29"/>
  <c r="K57" i="29"/>
  <c r="K58" i="29"/>
  <c r="K26" i="29"/>
  <c r="K27" i="29"/>
  <c r="K28" i="29"/>
  <c r="K29" i="29"/>
  <c r="K30" i="29"/>
  <c r="K31" i="29"/>
  <c r="K32" i="29"/>
  <c r="K33" i="29"/>
  <c r="K34" i="29"/>
  <c r="K35" i="29"/>
  <c r="K36" i="29"/>
  <c r="K37" i="29"/>
  <c r="K38" i="29"/>
  <c r="K39" i="29"/>
  <c r="K40" i="29"/>
  <c r="K41" i="29"/>
  <c r="K17" i="29"/>
  <c r="K18" i="29"/>
  <c r="K19" i="29"/>
  <c r="K20" i="29"/>
  <c r="K21" i="29"/>
  <c r="K22" i="29"/>
  <c r="K23" i="29"/>
  <c r="K24" i="29"/>
  <c r="K9" i="29"/>
  <c r="K10" i="29"/>
  <c r="K11" i="29"/>
  <c r="K12" i="29"/>
  <c r="K13" i="29"/>
  <c r="K14" i="29"/>
  <c r="K15" i="29"/>
  <c r="K2" i="29"/>
  <c r="K3" i="29"/>
  <c r="K4" i="29"/>
  <c r="K5" i="29"/>
  <c r="K6" i="29"/>
  <c r="K7" i="29"/>
  <c r="J43" i="29"/>
  <c r="J44" i="29"/>
  <c r="J45" i="29"/>
  <c r="J46" i="29"/>
  <c r="J47" i="29"/>
  <c r="J48" i="29"/>
  <c r="J49" i="29"/>
  <c r="J50" i="29"/>
  <c r="J51" i="29"/>
  <c r="J52" i="29"/>
  <c r="J53" i="29"/>
  <c r="J54" i="29"/>
  <c r="J55" i="29"/>
  <c r="J56" i="29"/>
  <c r="J57" i="29"/>
  <c r="J58" i="29"/>
  <c r="J26" i="29"/>
  <c r="J27" i="29"/>
  <c r="J28" i="29"/>
  <c r="J29" i="29"/>
  <c r="J30" i="29"/>
  <c r="J31" i="29"/>
  <c r="J32" i="29"/>
  <c r="J33" i="29"/>
  <c r="J34" i="29"/>
  <c r="J35" i="29"/>
  <c r="J36" i="29"/>
  <c r="J37" i="29"/>
  <c r="J38" i="29"/>
  <c r="J39" i="29"/>
  <c r="J40" i="29"/>
  <c r="J41" i="29"/>
  <c r="J17" i="29"/>
  <c r="J18" i="29"/>
  <c r="J19" i="29"/>
  <c r="J20" i="29"/>
  <c r="J21" i="29"/>
  <c r="J22" i="29"/>
  <c r="J23" i="29"/>
  <c r="J24" i="29"/>
  <c r="J9" i="29"/>
  <c r="J10" i="29"/>
  <c r="J11" i="29"/>
  <c r="J12" i="29"/>
  <c r="J13" i="29"/>
  <c r="J14" i="29"/>
  <c r="J15" i="29"/>
  <c r="J2" i="29"/>
  <c r="J3" i="29"/>
  <c r="J4" i="29"/>
  <c r="J5" i="29"/>
  <c r="J6" i="29"/>
  <c r="J7" i="29"/>
  <c r="I43" i="29"/>
  <c r="I44" i="29"/>
  <c r="I45" i="29"/>
  <c r="I46" i="29"/>
  <c r="I47" i="29"/>
  <c r="I48" i="29"/>
  <c r="I49" i="29"/>
  <c r="I50" i="29"/>
  <c r="I51" i="29"/>
  <c r="I52" i="29"/>
  <c r="I53" i="29"/>
  <c r="I54" i="29"/>
  <c r="I55" i="29"/>
  <c r="I56" i="29"/>
  <c r="I57" i="29"/>
  <c r="I58" i="29"/>
  <c r="I26" i="29"/>
  <c r="I27" i="29"/>
  <c r="I28" i="29"/>
  <c r="I29" i="29"/>
  <c r="I30" i="29"/>
  <c r="I31" i="29"/>
  <c r="I32" i="29"/>
  <c r="I33" i="29"/>
  <c r="I34" i="29"/>
  <c r="I35" i="29"/>
  <c r="I36" i="29"/>
  <c r="I37" i="29"/>
  <c r="I38" i="29"/>
  <c r="I39" i="29"/>
  <c r="I40" i="29"/>
  <c r="I41" i="29"/>
  <c r="I17" i="29"/>
  <c r="I18" i="29"/>
  <c r="I19" i="29"/>
  <c r="I20" i="29"/>
  <c r="I21" i="29"/>
  <c r="I22" i="29"/>
  <c r="I23" i="29"/>
  <c r="I24" i="29"/>
  <c r="I9" i="29"/>
  <c r="I10" i="29"/>
  <c r="I11" i="29"/>
  <c r="I12" i="29"/>
  <c r="I13" i="29"/>
  <c r="I14" i="29"/>
  <c r="I15" i="29"/>
  <c r="I2" i="29"/>
  <c r="I3" i="29"/>
  <c r="I4" i="29"/>
  <c r="I5" i="29"/>
  <c r="I6" i="29"/>
  <c r="I7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17" i="29"/>
  <c r="H18" i="29"/>
  <c r="H19" i="29"/>
  <c r="H20" i="29"/>
  <c r="H21" i="29"/>
  <c r="H22" i="29"/>
  <c r="H23" i="29"/>
  <c r="H24" i="29"/>
  <c r="H9" i="29"/>
  <c r="H10" i="29"/>
  <c r="H11" i="29"/>
  <c r="H12" i="29"/>
  <c r="H13" i="29"/>
  <c r="H14" i="29"/>
  <c r="H15" i="29"/>
  <c r="H2" i="29"/>
  <c r="H3" i="29"/>
  <c r="H4" i="29"/>
  <c r="H5" i="29"/>
  <c r="H6" i="29"/>
  <c r="H7" i="29"/>
  <c r="G43" i="29"/>
  <c r="G44" i="29"/>
  <c r="G45" i="29"/>
  <c r="G46" i="29"/>
  <c r="G47" i="29"/>
  <c r="G48" i="29"/>
  <c r="G49" i="29"/>
  <c r="G50" i="29"/>
  <c r="G51" i="29"/>
  <c r="G52" i="29"/>
  <c r="G53" i="29"/>
  <c r="G54" i="29"/>
  <c r="G55" i="29"/>
  <c r="G56" i="29"/>
  <c r="G57" i="29"/>
  <c r="G58" i="29"/>
  <c r="G26" i="29"/>
  <c r="G27" i="29"/>
  <c r="G28" i="29"/>
  <c r="G29" i="29"/>
  <c r="G30" i="29"/>
  <c r="G31" i="29"/>
  <c r="G32" i="29"/>
  <c r="G33" i="29"/>
  <c r="G34" i="29"/>
  <c r="G35" i="29"/>
  <c r="G36" i="29"/>
  <c r="G37" i="29"/>
  <c r="G38" i="29"/>
  <c r="G39" i="29"/>
  <c r="G40" i="29"/>
  <c r="G41" i="29"/>
  <c r="G17" i="29"/>
  <c r="G18" i="29"/>
  <c r="G19" i="29"/>
  <c r="G20" i="29"/>
  <c r="G21" i="29"/>
  <c r="G22" i="29"/>
  <c r="G23" i="29"/>
  <c r="G24" i="29"/>
  <c r="G9" i="29"/>
  <c r="G10" i="29"/>
  <c r="G11" i="29"/>
  <c r="G12" i="29"/>
  <c r="G13" i="29"/>
  <c r="G14" i="29"/>
  <c r="G15" i="29"/>
  <c r="G2" i="29"/>
  <c r="G3" i="29"/>
  <c r="G4" i="29"/>
  <c r="G5" i="29"/>
  <c r="G6" i="29"/>
  <c r="G7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17" i="29"/>
  <c r="F18" i="29"/>
  <c r="F19" i="29"/>
  <c r="F20" i="29"/>
  <c r="F21" i="29"/>
  <c r="F22" i="29"/>
  <c r="F23" i="29"/>
  <c r="F24" i="29"/>
  <c r="F9" i="29"/>
  <c r="F10" i="29"/>
  <c r="F11" i="29"/>
  <c r="F12" i="29"/>
  <c r="F13" i="29"/>
  <c r="F14" i="29"/>
  <c r="F15" i="29"/>
  <c r="F2" i="29"/>
  <c r="F3" i="29"/>
  <c r="F4" i="29"/>
  <c r="F5" i="29"/>
  <c r="F6" i="29"/>
  <c r="F7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17" i="29"/>
  <c r="E18" i="29"/>
  <c r="E19" i="29"/>
  <c r="E20" i="29"/>
  <c r="E21" i="29"/>
  <c r="E22" i="29"/>
  <c r="E23" i="29"/>
  <c r="E24" i="29"/>
  <c r="E9" i="29"/>
  <c r="E10" i="29"/>
  <c r="E11" i="29"/>
  <c r="E12" i="29"/>
  <c r="E13" i="29"/>
  <c r="E14" i="29"/>
  <c r="E15" i="29"/>
  <c r="E2" i="29"/>
  <c r="E3" i="29"/>
  <c r="E4" i="29"/>
  <c r="E5" i="29"/>
  <c r="E6" i="29"/>
  <c r="E7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17" i="29"/>
  <c r="D18" i="29"/>
  <c r="D19" i="29"/>
  <c r="D20" i="29"/>
  <c r="D21" i="29"/>
  <c r="D22" i="29"/>
  <c r="D23" i="29"/>
  <c r="D24" i="29"/>
  <c r="D9" i="29"/>
  <c r="D10" i="29"/>
  <c r="D11" i="29"/>
  <c r="D12" i="29"/>
  <c r="D13" i="29"/>
  <c r="D14" i="29"/>
  <c r="D15" i="29"/>
  <c r="D2" i="29"/>
  <c r="D3" i="29"/>
  <c r="D4" i="29"/>
  <c r="D5" i="29"/>
  <c r="D6" i="29"/>
  <c r="D7" i="29"/>
  <c r="C43" i="29"/>
  <c r="C44" i="29"/>
  <c r="C45" i="29"/>
  <c r="C46" i="29"/>
  <c r="C47" i="29"/>
  <c r="C48" i="29"/>
  <c r="C49" i="29"/>
  <c r="C50" i="29"/>
  <c r="C51" i="29"/>
  <c r="C52" i="29"/>
  <c r="C53" i="29"/>
  <c r="C54" i="29"/>
  <c r="C55" i="29"/>
  <c r="C56" i="29"/>
  <c r="C57" i="29"/>
  <c r="C58" i="29"/>
  <c r="C26" i="29"/>
  <c r="C27" i="29"/>
  <c r="C28" i="29"/>
  <c r="C29" i="29"/>
  <c r="C30" i="29"/>
  <c r="C31" i="29"/>
  <c r="C32" i="29"/>
  <c r="C33" i="29"/>
  <c r="C34" i="29"/>
  <c r="C35" i="29"/>
  <c r="C36" i="29"/>
  <c r="C37" i="29"/>
  <c r="C38" i="29"/>
  <c r="C39" i="29"/>
  <c r="C40" i="29"/>
  <c r="C41" i="29"/>
  <c r="C17" i="29"/>
  <c r="C18" i="29"/>
  <c r="C19" i="29"/>
  <c r="C20" i="29"/>
  <c r="C21" i="29"/>
  <c r="C22" i="29"/>
  <c r="C23" i="29"/>
  <c r="C24" i="29"/>
  <c r="F141" i="28"/>
  <c r="D142" i="28" s="1"/>
  <c r="D136" i="28"/>
  <c r="L55" i="28" s="1"/>
  <c r="L58" i="28" s="1"/>
  <c r="O99" i="28"/>
  <c r="O94" i="28"/>
  <c r="O96" i="28" s="1"/>
  <c r="N69" i="29"/>
  <c r="N67" i="29"/>
  <c r="N68" i="29"/>
  <c r="N70" i="29"/>
  <c r="N71" i="29"/>
  <c r="N72" i="29"/>
  <c r="N73" i="29"/>
  <c r="N74" i="29"/>
  <c r="N81" i="29"/>
  <c r="N82" i="29"/>
  <c r="N87" i="29"/>
  <c r="N88" i="29"/>
  <c r="N83" i="29"/>
  <c r="N84" i="29"/>
  <c r="N85" i="29"/>
  <c r="N86" i="29"/>
  <c r="N77" i="29"/>
  <c r="N78" i="29"/>
  <c r="N79" i="29"/>
  <c r="N80" i="29"/>
  <c r="N89" i="29"/>
  <c r="N90" i="29"/>
  <c r="O101" i="28"/>
  <c r="O22" i="28"/>
  <c r="O47" i="28"/>
  <c r="O129" i="28"/>
  <c r="N125" i="27"/>
  <c r="N56" i="27"/>
  <c r="N20" i="27"/>
  <c r="N99" i="28"/>
  <c r="N94" i="28"/>
  <c r="N96" i="28" s="1"/>
  <c r="M69" i="29"/>
  <c r="M67" i="29"/>
  <c r="M68" i="29"/>
  <c r="M70" i="29"/>
  <c r="M71" i="29"/>
  <c r="M72" i="29"/>
  <c r="M73" i="29"/>
  <c r="M74" i="29"/>
  <c r="M81" i="29"/>
  <c r="M82" i="29"/>
  <c r="M87" i="29"/>
  <c r="M88" i="29"/>
  <c r="M83" i="29"/>
  <c r="M84" i="29"/>
  <c r="M85" i="29"/>
  <c r="M86" i="29"/>
  <c r="M77" i="29"/>
  <c r="M78" i="29"/>
  <c r="M79" i="29"/>
  <c r="M80" i="29"/>
  <c r="M89" i="29"/>
  <c r="M90" i="29"/>
  <c r="N101" i="28"/>
  <c r="N22" i="28"/>
  <c r="N47" i="28"/>
  <c r="N48" i="28" s="1"/>
  <c r="N129" i="28"/>
  <c r="M125" i="27"/>
  <c r="M20" i="27"/>
  <c r="M99" i="28"/>
  <c r="M94" i="28"/>
  <c r="M96" i="28" s="1"/>
  <c r="L69" i="29"/>
  <c r="L67" i="29"/>
  <c r="L68" i="29"/>
  <c r="L70" i="29"/>
  <c r="L71" i="29"/>
  <c r="L72" i="29"/>
  <c r="L73" i="29"/>
  <c r="L74" i="29"/>
  <c r="L81" i="29"/>
  <c r="L82" i="29"/>
  <c r="L87" i="29"/>
  <c r="L88" i="29"/>
  <c r="L83" i="29"/>
  <c r="L84" i="29"/>
  <c r="L85" i="29"/>
  <c r="L86" i="29"/>
  <c r="L77" i="29"/>
  <c r="L78" i="29"/>
  <c r="L79" i="29"/>
  <c r="L80" i="29"/>
  <c r="L89" i="29"/>
  <c r="L90" i="29"/>
  <c r="M101" i="28"/>
  <c r="M22" i="28"/>
  <c r="M47" i="28"/>
  <c r="M129" i="28"/>
  <c r="L125" i="27"/>
  <c r="L56" i="27"/>
  <c r="L20" i="27"/>
  <c r="L150" i="28"/>
  <c r="L99" i="28"/>
  <c r="L94" i="28"/>
  <c r="L96" i="28" s="1"/>
  <c r="K69" i="29"/>
  <c r="K67" i="29"/>
  <c r="K68" i="29"/>
  <c r="K70" i="29"/>
  <c r="K71" i="29"/>
  <c r="K72" i="29"/>
  <c r="K73" i="29"/>
  <c r="K74" i="29"/>
  <c r="K81" i="29"/>
  <c r="K82" i="29"/>
  <c r="K87" i="29"/>
  <c r="K88" i="29"/>
  <c r="K83" i="29"/>
  <c r="K84" i="29"/>
  <c r="K85" i="29"/>
  <c r="K86" i="29"/>
  <c r="K77" i="29"/>
  <c r="K78" i="29"/>
  <c r="K79" i="29"/>
  <c r="K80" i="29"/>
  <c r="K89" i="29"/>
  <c r="K90" i="29"/>
  <c r="L101" i="28"/>
  <c r="L22" i="28"/>
  <c r="L47" i="28"/>
  <c r="L129" i="28"/>
  <c r="K125" i="27"/>
  <c r="K56" i="27"/>
  <c r="K20" i="27"/>
  <c r="K150" i="28"/>
  <c r="K99" i="28"/>
  <c r="K94" i="28"/>
  <c r="K96" i="28" s="1"/>
  <c r="J69" i="29"/>
  <c r="J67" i="29"/>
  <c r="J68" i="29"/>
  <c r="J70" i="29"/>
  <c r="J71" i="29"/>
  <c r="J72" i="29"/>
  <c r="J73" i="29"/>
  <c r="J74" i="29"/>
  <c r="J81" i="29"/>
  <c r="J82" i="29"/>
  <c r="J87" i="29"/>
  <c r="J88" i="29"/>
  <c r="J83" i="29"/>
  <c r="J84" i="29"/>
  <c r="J85" i="29"/>
  <c r="J86" i="29"/>
  <c r="J77" i="29"/>
  <c r="J78" i="29"/>
  <c r="J79" i="29"/>
  <c r="J80" i="29"/>
  <c r="J89" i="29"/>
  <c r="J90" i="29"/>
  <c r="K101" i="28"/>
  <c r="K22" i="28"/>
  <c r="K47" i="28"/>
  <c r="K129" i="28"/>
  <c r="J125" i="27"/>
  <c r="J56" i="27"/>
  <c r="J20" i="27"/>
  <c r="J99" i="28"/>
  <c r="J94" i="28"/>
  <c r="J96" i="28" s="1"/>
  <c r="I69" i="29"/>
  <c r="I67" i="29"/>
  <c r="I68" i="29"/>
  <c r="I70" i="29"/>
  <c r="I71" i="29"/>
  <c r="I72" i="29"/>
  <c r="I73" i="29"/>
  <c r="I74" i="29"/>
  <c r="I81" i="29"/>
  <c r="I82" i="29"/>
  <c r="I87" i="29"/>
  <c r="I88" i="29"/>
  <c r="I83" i="29"/>
  <c r="I84" i="29"/>
  <c r="I85" i="29"/>
  <c r="I86" i="29"/>
  <c r="I77" i="29"/>
  <c r="I78" i="29"/>
  <c r="I79" i="29"/>
  <c r="I80" i="29"/>
  <c r="I89" i="29"/>
  <c r="I90" i="29"/>
  <c r="J101" i="28"/>
  <c r="J22" i="28"/>
  <c r="J47" i="28"/>
  <c r="J129" i="28"/>
  <c r="I125" i="27"/>
  <c r="I56" i="27"/>
  <c r="I20" i="27"/>
  <c r="I99" i="28"/>
  <c r="I94" i="28"/>
  <c r="I96" i="28" s="1"/>
  <c r="H69" i="29"/>
  <c r="H67" i="29"/>
  <c r="H68" i="29"/>
  <c r="H70" i="29"/>
  <c r="H71" i="29"/>
  <c r="H72" i="29"/>
  <c r="H73" i="29"/>
  <c r="H74" i="29"/>
  <c r="H81" i="29"/>
  <c r="H82" i="29"/>
  <c r="H87" i="29"/>
  <c r="H88" i="29"/>
  <c r="H83" i="29"/>
  <c r="H84" i="29"/>
  <c r="H85" i="29"/>
  <c r="H86" i="29"/>
  <c r="H77" i="29"/>
  <c r="H78" i="29"/>
  <c r="H79" i="29"/>
  <c r="H80" i="29"/>
  <c r="H89" i="29"/>
  <c r="H90" i="29"/>
  <c r="I101" i="28"/>
  <c r="I22" i="28"/>
  <c r="I47" i="28"/>
  <c r="I129" i="28"/>
  <c r="H125" i="27"/>
  <c r="H56" i="27"/>
  <c r="H20" i="27"/>
  <c r="H99" i="28"/>
  <c r="H94" i="28"/>
  <c r="H96" i="28" s="1"/>
  <c r="G69" i="29"/>
  <c r="G67" i="29"/>
  <c r="G68" i="29"/>
  <c r="G70" i="29"/>
  <c r="G71" i="29"/>
  <c r="G72" i="29"/>
  <c r="G73" i="29"/>
  <c r="G74" i="29"/>
  <c r="G81" i="29"/>
  <c r="G82" i="29"/>
  <c r="G87" i="29"/>
  <c r="G88" i="29"/>
  <c r="G83" i="29"/>
  <c r="G84" i="29"/>
  <c r="G85" i="29"/>
  <c r="G86" i="29"/>
  <c r="G77" i="29"/>
  <c r="G78" i="29"/>
  <c r="G79" i="29"/>
  <c r="G80" i="29"/>
  <c r="G89" i="29"/>
  <c r="G90" i="29"/>
  <c r="H101" i="28"/>
  <c r="H22" i="28"/>
  <c r="H47" i="28"/>
  <c r="H48" i="28" s="1"/>
  <c r="H129" i="28"/>
  <c r="G125" i="27"/>
  <c r="G56" i="27"/>
  <c r="G20" i="27"/>
  <c r="G99" i="28"/>
  <c r="G94" i="28"/>
  <c r="G96" i="28" s="1"/>
  <c r="F69" i="29"/>
  <c r="F67" i="29"/>
  <c r="F68" i="29"/>
  <c r="F70" i="29"/>
  <c r="F71" i="29"/>
  <c r="F72" i="29"/>
  <c r="F73" i="29"/>
  <c r="F74" i="29"/>
  <c r="F81" i="29"/>
  <c r="F82" i="29"/>
  <c r="F87" i="29"/>
  <c r="F88" i="29"/>
  <c r="F83" i="29"/>
  <c r="F84" i="29"/>
  <c r="F85" i="29"/>
  <c r="F86" i="29"/>
  <c r="F77" i="29"/>
  <c r="F78" i="29"/>
  <c r="F79" i="29"/>
  <c r="F80" i="29"/>
  <c r="F89" i="29"/>
  <c r="F90" i="29"/>
  <c r="G101" i="28"/>
  <c r="G22" i="28"/>
  <c r="G47" i="28"/>
  <c r="G129" i="28"/>
  <c r="F125" i="27"/>
  <c r="F56" i="27"/>
  <c r="F20" i="27"/>
  <c r="F150" i="28"/>
  <c r="F99" i="28"/>
  <c r="F94" i="28"/>
  <c r="F96" i="28" s="1"/>
  <c r="E69" i="29"/>
  <c r="E67" i="29"/>
  <c r="E68" i="29"/>
  <c r="E70" i="29"/>
  <c r="E71" i="29"/>
  <c r="E72" i="29"/>
  <c r="E73" i="29"/>
  <c r="E74" i="29"/>
  <c r="E81" i="29"/>
  <c r="E82" i="29"/>
  <c r="E87" i="29"/>
  <c r="E88" i="29"/>
  <c r="E83" i="29"/>
  <c r="E84" i="29"/>
  <c r="E85" i="29"/>
  <c r="E86" i="29"/>
  <c r="E77" i="29"/>
  <c r="E78" i="29"/>
  <c r="E79" i="29"/>
  <c r="E80" i="29"/>
  <c r="E89" i="29"/>
  <c r="E90" i="29"/>
  <c r="F101" i="28"/>
  <c r="F22" i="28"/>
  <c r="F47" i="28"/>
  <c r="F48" i="28" s="1"/>
  <c r="F129" i="28"/>
  <c r="E125" i="27"/>
  <c r="E56" i="27"/>
  <c r="E20" i="27"/>
  <c r="E150" i="28"/>
  <c r="E99" i="28"/>
  <c r="E94" i="28"/>
  <c r="E96" i="28" s="1"/>
  <c r="D69" i="29"/>
  <c r="D67" i="29"/>
  <c r="D68" i="29"/>
  <c r="D70" i="29"/>
  <c r="D71" i="29"/>
  <c r="D72" i="29"/>
  <c r="D73" i="29"/>
  <c r="D74" i="29"/>
  <c r="D81" i="29"/>
  <c r="D82" i="29"/>
  <c r="D87" i="29"/>
  <c r="D88" i="29"/>
  <c r="D83" i="29"/>
  <c r="D84" i="29"/>
  <c r="D85" i="29"/>
  <c r="D86" i="29"/>
  <c r="D77" i="29"/>
  <c r="D78" i="29"/>
  <c r="D79" i="29"/>
  <c r="D80" i="29"/>
  <c r="D89" i="29"/>
  <c r="D90" i="29"/>
  <c r="E101" i="28"/>
  <c r="E22" i="28"/>
  <c r="E47" i="28"/>
  <c r="E129" i="28"/>
  <c r="D125" i="27"/>
  <c r="D56" i="27"/>
  <c r="D20" i="27"/>
  <c r="D150" i="28"/>
  <c r="C69" i="29"/>
  <c r="C67" i="29"/>
  <c r="C68" i="29"/>
  <c r="C70" i="29"/>
  <c r="C71" i="29"/>
  <c r="C72" i="29"/>
  <c r="C73" i="29"/>
  <c r="C74" i="29"/>
  <c r="C81" i="29"/>
  <c r="C82" i="29"/>
  <c r="C87" i="29"/>
  <c r="C88" i="29"/>
  <c r="C83" i="29"/>
  <c r="C84" i="29"/>
  <c r="C85" i="29"/>
  <c r="C86" i="29"/>
  <c r="C77" i="29"/>
  <c r="C78" i="29"/>
  <c r="C79" i="29"/>
  <c r="C80" i="29"/>
  <c r="C89" i="29"/>
  <c r="C90" i="29"/>
  <c r="D65" i="28"/>
  <c r="D101" i="28"/>
  <c r="D22" i="28"/>
  <c r="D47" i="28"/>
  <c r="D129" i="28"/>
  <c r="C125" i="27"/>
  <c r="C56" i="27"/>
  <c r="C20" i="27"/>
  <c r="O8" i="27"/>
  <c r="O9" i="27"/>
  <c r="O10" i="27"/>
  <c r="O11" i="27"/>
  <c r="O12" i="27"/>
  <c r="O13" i="27"/>
  <c r="O14" i="27"/>
  <c r="C15" i="27"/>
  <c r="D15" i="27"/>
  <c r="E15" i="27"/>
  <c r="F15" i="27"/>
  <c r="G15" i="27"/>
  <c r="H15" i="27"/>
  <c r="I15" i="27"/>
  <c r="J15" i="27"/>
  <c r="K15" i="27"/>
  <c r="L15" i="27"/>
  <c r="M15" i="27"/>
  <c r="N15" i="27"/>
  <c r="O18" i="27"/>
  <c r="O19" i="27"/>
  <c r="O23" i="27"/>
  <c r="O24" i="27"/>
  <c r="O25" i="27"/>
  <c r="O26" i="27"/>
  <c r="O27" i="27"/>
  <c r="O28" i="27"/>
  <c r="O29" i="27"/>
  <c r="C30" i="27"/>
  <c r="D30" i="27"/>
  <c r="E30" i="27"/>
  <c r="F30" i="27"/>
  <c r="G30" i="27"/>
  <c r="H30" i="27"/>
  <c r="I30" i="27"/>
  <c r="J30" i="27"/>
  <c r="K30" i="27"/>
  <c r="L30" i="27"/>
  <c r="M30" i="27"/>
  <c r="N30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2" i="27"/>
  <c r="O53" i="27"/>
  <c r="O54" i="27"/>
  <c r="O55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7" i="27"/>
  <c r="O78" i="27"/>
  <c r="O79" i="27"/>
  <c r="O80" i="27"/>
  <c r="C81" i="27"/>
  <c r="D81" i="27"/>
  <c r="E81" i="27"/>
  <c r="F81" i="27"/>
  <c r="G81" i="27"/>
  <c r="H81" i="27"/>
  <c r="I81" i="27"/>
  <c r="J81" i="27"/>
  <c r="K81" i="27"/>
  <c r="L81" i="27"/>
  <c r="M81" i="27"/>
  <c r="N81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30" i="27"/>
  <c r="O131" i="27"/>
  <c r="O132" i="27"/>
  <c r="O133" i="27"/>
  <c r="O134" i="27"/>
  <c r="O135" i="27"/>
  <c r="O136" i="27"/>
  <c r="O139" i="27"/>
  <c r="O140" i="27"/>
  <c r="O141" i="27"/>
  <c r="O142" i="27"/>
  <c r="O143" i="27"/>
  <c r="O144" i="27"/>
  <c r="C145" i="27"/>
  <c r="C148" i="27" s="1"/>
  <c r="D145" i="27"/>
  <c r="D148" i="27" s="1"/>
  <c r="E145" i="27"/>
  <c r="E148" i="27" s="1"/>
  <c r="F145" i="27"/>
  <c r="F148" i="27" s="1"/>
  <c r="G145" i="27"/>
  <c r="G148" i="27" s="1"/>
  <c r="H145" i="27"/>
  <c r="H148" i="27" s="1"/>
  <c r="I145" i="27"/>
  <c r="I148" i="27" s="1"/>
  <c r="J145" i="27"/>
  <c r="J148" i="27" s="1"/>
  <c r="K145" i="27"/>
  <c r="K148" i="27" s="1"/>
  <c r="L145" i="27"/>
  <c r="L148" i="27" s="1"/>
  <c r="M145" i="27"/>
  <c r="M148" i="27" s="1"/>
  <c r="N145" i="27"/>
  <c r="N148" i="27" s="1"/>
  <c r="O147" i="27"/>
  <c r="O152" i="27"/>
  <c r="O155" i="27"/>
  <c r="O156" i="27"/>
  <c r="O157" i="27"/>
  <c r="O158" i="27"/>
  <c r="O159" i="27"/>
  <c r="O160" i="27"/>
  <c r="O161" i="27"/>
  <c r="O162" i="27"/>
  <c r="C163" i="27"/>
  <c r="D163" i="27"/>
  <c r="E163" i="27"/>
  <c r="F163" i="27"/>
  <c r="G163" i="27"/>
  <c r="H163" i="27"/>
  <c r="I163" i="27"/>
  <c r="J163" i="27"/>
  <c r="K163" i="27"/>
  <c r="L163" i="27"/>
  <c r="M163" i="27"/>
  <c r="N163" i="27"/>
  <c r="D182" i="27"/>
  <c r="E182" i="27"/>
  <c r="N182" i="27"/>
  <c r="C209" i="27"/>
  <c r="D209" i="27"/>
  <c r="E209" i="27"/>
  <c r="F209" i="27"/>
  <c r="G209" i="27"/>
  <c r="H209" i="27"/>
  <c r="I209" i="27"/>
  <c r="J209" i="27"/>
  <c r="K209" i="27"/>
  <c r="L209" i="27"/>
  <c r="M209" i="27"/>
  <c r="N209" i="27"/>
  <c r="P9" i="28"/>
  <c r="P10" i="28"/>
  <c r="P11" i="28"/>
  <c r="P12" i="28"/>
  <c r="P13" i="28"/>
  <c r="P18" i="28"/>
  <c r="P19" i="28"/>
  <c r="P20" i="28"/>
  <c r="P21" i="28"/>
  <c r="P27" i="28"/>
  <c r="P28" i="28"/>
  <c r="P29" i="28"/>
  <c r="P30" i="28"/>
  <c r="P31" i="28"/>
  <c r="P32" i="28"/>
  <c r="P33" i="28"/>
  <c r="P34" i="28"/>
  <c r="P36" i="28"/>
  <c r="P37" i="28"/>
  <c r="P43" i="28"/>
  <c r="Q43" i="28"/>
  <c r="P44" i="28"/>
  <c r="Q44" i="28" s="1"/>
  <c r="P45" i="28"/>
  <c r="Q45" i="28"/>
  <c r="P50" i="28"/>
  <c r="P53" i="28"/>
  <c r="S53" i="28" s="1"/>
  <c r="P54" i="28"/>
  <c r="S54" i="28" s="1"/>
  <c r="P56" i="28"/>
  <c r="S56" i="28" s="1"/>
  <c r="P57" i="28"/>
  <c r="S57" i="28" s="1"/>
  <c r="P64" i="28"/>
  <c r="P93" i="28"/>
  <c r="P95" i="28"/>
  <c r="P98" i="28"/>
  <c r="C1" i="29"/>
  <c r="D1" i="29"/>
  <c r="E1" i="29"/>
  <c r="F1" i="29"/>
  <c r="G1" i="29"/>
  <c r="H1" i="29"/>
  <c r="I1" i="29"/>
  <c r="J1" i="29"/>
  <c r="K1" i="29"/>
  <c r="L1" i="29"/>
  <c r="M1" i="29"/>
  <c r="N1" i="29"/>
  <c r="BJ21" i="12"/>
  <c r="BI21" i="12"/>
  <c r="BH21" i="12"/>
  <c r="BG21" i="12"/>
  <c r="BF21" i="12"/>
  <c r="BE21" i="12"/>
  <c r="BD21" i="12"/>
  <c r="BC21" i="12"/>
  <c r="BB21" i="12"/>
  <c r="BA21" i="12"/>
  <c r="BJ20" i="12"/>
  <c r="BI20" i="12"/>
  <c r="BH20" i="12"/>
  <c r="BG20" i="12"/>
  <c r="BF20" i="12"/>
  <c r="BE20" i="12"/>
  <c r="BD20" i="12"/>
  <c r="BC20" i="12"/>
  <c r="BB20" i="12"/>
  <c r="BA20" i="12"/>
  <c r="AZ21" i="12"/>
  <c r="AZ20" i="12"/>
  <c r="N206" i="24"/>
  <c r="O150" i="25"/>
  <c r="O101" i="25"/>
  <c r="M206" i="24"/>
  <c r="N150" i="25"/>
  <c r="N101" i="25"/>
  <c r="L206" i="24"/>
  <c r="M150" i="25"/>
  <c r="M101" i="25"/>
  <c r="K206" i="24"/>
  <c r="L150" i="25"/>
  <c r="L101" i="25"/>
  <c r="J206" i="24"/>
  <c r="K150" i="25"/>
  <c r="K101" i="25"/>
  <c r="J150" i="25"/>
  <c r="J101" i="25"/>
  <c r="I150" i="25"/>
  <c r="I101" i="25"/>
  <c r="G206" i="24"/>
  <c r="H150" i="25"/>
  <c r="H101" i="25"/>
  <c r="F206" i="24"/>
  <c r="G150" i="25"/>
  <c r="G101" i="25"/>
  <c r="E206" i="24"/>
  <c r="F150" i="25"/>
  <c r="F101" i="25"/>
  <c r="D206" i="24"/>
  <c r="E150" i="25"/>
  <c r="E101" i="25"/>
  <c r="C206" i="24"/>
  <c r="D150" i="25"/>
  <c r="D99" i="25"/>
  <c r="D94" i="25"/>
  <c r="D101" i="25"/>
  <c r="N26" i="26"/>
  <c r="N27" i="26"/>
  <c r="N28" i="26"/>
  <c r="N29" i="26"/>
  <c r="N30" i="26"/>
  <c r="N31" i="26"/>
  <c r="N32" i="26"/>
  <c r="N33" i="26"/>
  <c r="N34" i="26"/>
  <c r="N35" i="26"/>
  <c r="N36" i="26"/>
  <c r="N37" i="26"/>
  <c r="N38" i="26"/>
  <c r="N39" i="26"/>
  <c r="N40" i="26"/>
  <c r="N41" i="26"/>
  <c r="M26" i="26"/>
  <c r="M27" i="26"/>
  <c r="M28" i="26"/>
  <c r="M29" i="26"/>
  <c r="M30" i="26"/>
  <c r="M31" i="26"/>
  <c r="M32" i="26"/>
  <c r="M33" i="26"/>
  <c r="M34" i="26"/>
  <c r="M35" i="26"/>
  <c r="M36" i="26"/>
  <c r="M37" i="26"/>
  <c r="M38" i="26"/>
  <c r="M39" i="26"/>
  <c r="M40" i="26"/>
  <c r="M41" i="26"/>
  <c r="L26" i="26"/>
  <c r="L27" i="26"/>
  <c r="L28" i="26"/>
  <c r="L29" i="26"/>
  <c r="L30" i="26"/>
  <c r="L31" i="26"/>
  <c r="L32" i="26"/>
  <c r="L33" i="26"/>
  <c r="L34" i="26"/>
  <c r="L35" i="26"/>
  <c r="L36" i="26"/>
  <c r="L37" i="26"/>
  <c r="L38" i="26"/>
  <c r="L39" i="26"/>
  <c r="L40" i="26"/>
  <c r="L41" i="26"/>
  <c r="K26" i="26"/>
  <c r="K27" i="26"/>
  <c r="K28" i="26"/>
  <c r="K29" i="26"/>
  <c r="K30" i="26"/>
  <c r="K31" i="26"/>
  <c r="K32" i="26"/>
  <c r="K33" i="26"/>
  <c r="K34" i="26"/>
  <c r="K35" i="26"/>
  <c r="K36" i="26"/>
  <c r="K37" i="26"/>
  <c r="K38" i="26"/>
  <c r="K39" i="26"/>
  <c r="K40" i="26"/>
  <c r="K41" i="26"/>
  <c r="J26" i="26"/>
  <c r="J27" i="26"/>
  <c r="J28" i="26"/>
  <c r="J29" i="26"/>
  <c r="J30" i="26"/>
  <c r="J31" i="26"/>
  <c r="J32" i="26"/>
  <c r="J33" i="26"/>
  <c r="J34" i="26"/>
  <c r="J35" i="26"/>
  <c r="J36" i="26"/>
  <c r="J37" i="26"/>
  <c r="J38" i="26"/>
  <c r="J39" i="26"/>
  <c r="J40" i="26"/>
  <c r="J41" i="26"/>
  <c r="I26" i="26"/>
  <c r="I27" i="26"/>
  <c r="I28" i="26"/>
  <c r="I29" i="26"/>
  <c r="I30" i="26"/>
  <c r="I31" i="26"/>
  <c r="I32" i="26"/>
  <c r="I33" i="26"/>
  <c r="I34" i="26"/>
  <c r="I35" i="26"/>
  <c r="I36" i="26"/>
  <c r="I37" i="26"/>
  <c r="I38" i="26"/>
  <c r="I39" i="26"/>
  <c r="I40" i="26"/>
  <c r="I41" i="26"/>
  <c r="H26" i="26"/>
  <c r="H27" i="26"/>
  <c r="H28" i="26"/>
  <c r="H29" i="26"/>
  <c r="H30" i="26"/>
  <c r="H31" i="26"/>
  <c r="H32" i="26"/>
  <c r="H33" i="26"/>
  <c r="H34" i="26"/>
  <c r="H35" i="26"/>
  <c r="H36" i="26"/>
  <c r="H37" i="26"/>
  <c r="H38" i="26"/>
  <c r="H39" i="26"/>
  <c r="H40" i="26"/>
  <c r="H41" i="26"/>
  <c r="G26" i="26"/>
  <c r="G27" i="26"/>
  <c r="G28" i="26"/>
  <c r="G29" i="26"/>
  <c r="G30" i="26"/>
  <c r="G31" i="26"/>
  <c r="G32" i="26"/>
  <c r="G33" i="26"/>
  <c r="G34" i="26"/>
  <c r="G35" i="26"/>
  <c r="G36" i="26"/>
  <c r="G37" i="26"/>
  <c r="G38" i="26"/>
  <c r="G39" i="26"/>
  <c r="G40" i="26"/>
  <c r="G41" i="26"/>
  <c r="F26" i="26"/>
  <c r="F27" i="26"/>
  <c r="F28" i="26"/>
  <c r="F29" i="26"/>
  <c r="F30" i="26"/>
  <c r="F31" i="26"/>
  <c r="F32" i="26"/>
  <c r="F33" i="26"/>
  <c r="F34" i="26"/>
  <c r="F35" i="26"/>
  <c r="F36" i="26"/>
  <c r="F37" i="26"/>
  <c r="F38" i="26"/>
  <c r="F39" i="26"/>
  <c r="F40" i="26"/>
  <c r="F41" i="26"/>
  <c r="E26" i="26"/>
  <c r="E27" i="26"/>
  <c r="E28" i="26"/>
  <c r="E29" i="26"/>
  <c r="E30" i="26"/>
  <c r="E31" i="26"/>
  <c r="E32" i="26"/>
  <c r="E33" i="26"/>
  <c r="E34" i="26"/>
  <c r="E35" i="26"/>
  <c r="E36" i="26"/>
  <c r="E37" i="26"/>
  <c r="E38" i="26"/>
  <c r="E39" i="26"/>
  <c r="E40" i="26"/>
  <c r="E41" i="26"/>
  <c r="D26" i="26"/>
  <c r="D27" i="26"/>
  <c r="D28" i="26"/>
  <c r="D29" i="26"/>
  <c r="D30" i="26"/>
  <c r="D31" i="26"/>
  <c r="D32" i="26"/>
  <c r="D33" i="26"/>
  <c r="D34" i="26"/>
  <c r="D35" i="26"/>
  <c r="D36" i="26"/>
  <c r="D37" i="26"/>
  <c r="D38" i="26"/>
  <c r="D39" i="26"/>
  <c r="D40" i="26"/>
  <c r="D41" i="26"/>
  <c r="C26" i="26"/>
  <c r="C27" i="26"/>
  <c r="C28" i="26"/>
  <c r="C29" i="26"/>
  <c r="C30" i="26"/>
  <c r="C31" i="26"/>
  <c r="C32" i="26"/>
  <c r="C33" i="26"/>
  <c r="C34" i="26"/>
  <c r="C35" i="26"/>
  <c r="C36" i="26"/>
  <c r="C37" i="26"/>
  <c r="C38" i="26"/>
  <c r="C39" i="26"/>
  <c r="C40" i="26"/>
  <c r="C41" i="26"/>
  <c r="N945" i="26"/>
  <c r="M945" i="26"/>
  <c r="L945" i="26"/>
  <c r="K945" i="26"/>
  <c r="J945" i="26"/>
  <c r="I945" i="26"/>
  <c r="H945" i="26"/>
  <c r="G945" i="26"/>
  <c r="F945" i="26"/>
  <c r="E945" i="26"/>
  <c r="D945" i="26"/>
  <c r="C945" i="26"/>
  <c r="N444" i="26"/>
  <c r="M444" i="26"/>
  <c r="L444" i="26"/>
  <c r="K444" i="26"/>
  <c r="J444" i="26"/>
  <c r="I444" i="26"/>
  <c r="H444" i="26"/>
  <c r="G444" i="26"/>
  <c r="F444" i="26"/>
  <c r="E444" i="26"/>
  <c r="D444" i="26"/>
  <c r="C444" i="26"/>
  <c r="Q46" i="25"/>
  <c r="Q45" i="25"/>
  <c r="Q43" i="25"/>
  <c r="N124" i="24"/>
  <c r="L47" i="25"/>
  <c r="L48" i="25" s="1"/>
  <c r="D47" i="25"/>
  <c r="D48" i="25" s="1"/>
  <c r="E47" i="25"/>
  <c r="E48" i="25" s="1"/>
  <c r="F47" i="25"/>
  <c r="F48" i="25" s="1"/>
  <c r="G47" i="25"/>
  <c r="G48" i="25" s="1"/>
  <c r="H47" i="25"/>
  <c r="H48" i="25" s="1"/>
  <c r="I47" i="25"/>
  <c r="I48" i="25" s="1"/>
  <c r="J47" i="25"/>
  <c r="J48" i="25" s="1"/>
  <c r="K47" i="25"/>
  <c r="K48" i="25" s="1"/>
  <c r="M47" i="25"/>
  <c r="M48" i="25" s="1"/>
  <c r="N47" i="25"/>
  <c r="N48" i="25" s="1"/>
  <c r="D136" i="25"/>
  <c r="O55" i="25" s="1"/>
  <c r="O58" i="25" s="1"/>
  <c r="P56" i="25"/>
  <c r="S56" i="25" s="1"/>
  <c r="P53" i="25"/>
  <c r="S53" i="25" s="1"/>
  <c r="E47" i="17"/>
  <c r="E45" i="17"/>
  <c r="E46" i="17"/>
  <c r="J54" i="25"/>
  <c r="I206" i="24" s="1"/>
  <c r="K124" i="24"/>
  <c r="F80" i="24"/>
  <c r="E44" i="17"/>
  <c r="E43" i="17"/>
  <c r="E42" i="17"/>
  <c r="I54" i="25"/>
  <c r="E39" i="17"/>
  <c r="E40" i="17"/>
  <c r="E41" i="17"/>
  <c r="C9" i="26"/>
  <c r="C10" i="26"/>
  <c r="C11" i="26"/>
  <c r="C12" i="26"/>
  <c r="C13" i="26"/>
  <c r="C14" i="26"/>
  <c r="C15" i="26"/>
  <c r="C2" i="26"/>
  <c r="C3" i="26"/>
  <c r="C4" i="26"/>
  <c r="C5" i="26"/>
  <c r="C6" i="26"/>
  <c r="C7" i="26"/>
  <c r="BK32" i="12"/>
  <c r="BJ32" i="12"/>
  <c r="BI32" i="12"/>
  <c r="BH32" i="12"/>
  <c r="BG32" i="12"/>
  <c r="BR33" i="12" s="1"/>
  <c r="BF32" i="12"/>
  <c r="BQ33" i="12" s="1"/>
  <c r="BE32" i="12"/>
  <c r="BP33" i="12" s="1"/>
  <c r="BD32" i="12"/>
  <c r="BC32" i="12"/>
  <c r="BB32" i="12"/>
  <c r="BA32" i="12"/>
  <c r="AZ32" i="12"/>
  <c r="BK33" i="12" s="1"/>
  <c r="BK19" i="12"/>
  <c r="BJ19" i="12"/>
  <c r="BI19" i="12"/>
  <c r="BH19" i="12"/>
  <c r="BG19" i="12"/>
  <c r="BF19" i="12"/>
  <c r="BE19" i="12"/>
  <c r="BD19" i="12"/>
  <c r="BC19" i="12"/>
  <c r="BB19" i="12"/>
  <c r="BA19" i="12"/>
  <c r="AZ19" i="12"/>
  <c r="BK43" i="12"/>
  <c r="BJ43" i="12"/>
  <c r="BI43" i="12"/>
  <c r="BH43" i="12"/>
  <c r="BG43" i="12"/>
  <c r="BF43" i="12"/>
  <c r="BE43" i="12"/>
  <c r="BD43" i="12"/>
  <c r="BC43" i="12"/>
  <c r="BB43" i="12"/>
  <c r="BA43" i="12"/>
  <c r="AZ43" i="12"/>
  <c r="BK42" i="12"/>
  <c r="BJ42" i="12"/>
  <c r="BI42" i="12"/>
  <c r="BH42" i="12"/>
  <c r="BG42" i="12"/>
  <c r="BF42" i="12"/>
  <c r="BE42" i="12"/>
  <c r="BD42" i="12"/>
  <c r="BC42" i="12"/>
  <c r="BB42" i="12"/>
  <c r="BA42" i="12"/>
  <c r="AZ42" i="12"/>
  <c r="BK41" i="12"/>
  <c r="BJ41" i="12"/>
  <c r="BI41" i="12"/>
  <c r="BH41" i="12"/>
  <c r="BG41" i="12"/>
  <c r="BF41" i="12"/>
  <c r="BE41" i="12"/>
  <c r="BD41" i="12"/>
  <c r="BC41" i="12"/>
  <c r="BB41" i="12"/>
  <c r="BA41" i="12"/>
  <c r="AZ41" i="12"/>
  <c r="BK38" i="12"/>
  <c r="BJ38" i="12"/>
  <c r="BI38" i="12"/>
  <c r="BH38" i="12"/>
  <c r="BG38" i="12"/>
  <c r="BF38" i="12"/>
  <c r="BE38" i="12"/>
  <c r="BD38" i="12"/>
  <c r="BC38" i="12"/>
  <c r="BB38" i="12"/>
  <c r="BA38" i="12"/>
  <c r="AZ38" i="12"/>
  <c r="BK37" i="12"/>
  <c r="BJ37" i="12"/>
  <c r="BI37" i="12"/>
  <c r="BH37" i="12"/>
  <c r="BG37" i="12"/>
  <c r="BF37" i="12"/>
  <c r="BE37" i="12"/>
  <c r="BD37" i="12"/>
  <c r="BC37" i="12"/>
  <c r="BB37" i="12"/>
  <c r="BA37" i="12"/>
  <c r="AZ37" i="12"/>
  <c r="BK36" i="12"/>
  <c r="BJ36" i="12"/>
  <c r="BI36" i="12"/>
  <c r="BH36" i="12"/>
  <c r="BG36" i="12"/>
  <c r="BF36" i="12"/>
  <c r="BE36" i="12"/>
  <c r="BD36" i="12"/>
  <c r="BC36" i="12"/>
  <c r="BB36" i="12"/>
  <c r="BA36" i="12"/>
  <c r="AZ36" i="12"/>
  <c r="BK35" i="12"/>
  <c r="BJ35" i="12"/>
  <c r="BI35" i="12"/>
  <c r="BH35" i="12"/>
  <c r="BG35" i="12"/>
  <c r="BF35" i="12"/>
  <c r="BE35" i="12"/>
  <c r="BD35" i="12"/>
  <c r="BC35" i="12"/>
  <c r="BB35" i="12"/>
  <c r="BA35" i="12"/>
  <c r="AZ35" i="12"/>
  <c r="BK89" i="12"/>
  <c r="BJ89" i="12"/>
  <c r="BI89" i="12"/>
  <c r="BH89" i="12"/>
  <c r="BG89" i="12"/>
  <c r="BF89" i="12"/>
  <c r="BE89" i="12"/>
  <c r="BD89" i="12"/>
  <c r="BC89" i="12"/>
  <c r="BB89" i="12"/>
  <c r="BA89" i="12"/>
  <c r="AZ89" i="12"/>
  <c r="BK62" i="12"/>
  <c r="BK75" i="12"/>
  <c r="BJ62" i="12"/>
  <c r="BJ75" i="12"/>
  <c r="BI62" i="12"/>
  <c r="BI75" i="12"/>
  <c r="BH62" i="12"/>
  <c r="BH75" i="12"/>
  <c r="BG62" i="12"/>
  <c r="BG75" i="12"/>
  <c r="BF62" i="12"/>
  <c r="BF75" i="12"/>
  <c r="BE62" i="12"/>
  <c r="BE75" i="12"/>
  <c r="BD62" i="12"/>
  <c r="BD75" i="12"/>
  <c r="BC62" i="12"/>
  <c r="BC75" i="12"/>
  <c r="BB62" i="12"/>
  <c r="BB75" i="12"/>
  <c r="BA62" i="12"/>
  <c r="BA75" i="12"/>
  <c r="AZ62" i="12"/>
  <c r="AZ75" i="12"/>
  <c r="BK61" i="12"/>
  <c r="BK74" i="12"/>
  <c r="BJ61" i="12"/>
  <c r="BJ74" i="12"/>
  <c r="BI61" i="12"/>
  <c r="BI74" i="12"/>
  <c r="BH61" i="12"/>
  <c r="BH74" i="12"/>
  <c r="BG61" i="12"/>
  <c r="BG74" i="12"/>
  <c r="BF61" i="12"/>
  <c r="BF74" i="12"/>
  <c r="BE61" i="12"/>
  <c r="BE74" i="12"/>
  <c r="BD61" i="12"/>
  <c r="BD74" i="12"/>
  <c r="BC61" i="12"/>
  <c r="BC74" i="12"/>
  <c r="BB61" i="12"/>
  <c r="BB74" i="12"/>
  <c r="BA61" i="12"/>
  <c r="BA74" i="12"/>
  <c r="AZ61" i="12"/>
  <c r="AZ74" i="12"/>
  <c r="BK85" i="12"/>
  <c r="BJ85" i="12"/>
  <c r="BI85" i="12"/>
  <c r="BH85" i="12"/>
  <c r="BG85" i="12"/>
  <c r="BF85" i="12"/>
  <c r="BE85" i="12"/>
  <c r="BD85" i="12"/>
  <c r="BC85" i="12"/>
  <c r="BB85" i="12"/>
  <c r="BA85" i="12"/>
  <c r="AZ85" i="12"/>
  <c r="BK58" i="12"/>
  <c r="BK71" i="12"/>
  <c r="BJ58" i="12"/>
  <c r="BJ71" i="12"/>
  <c r="BI58" i="12"/>
  <c r="BI71" i="12"/>
  <c r="BI84" i="12" s="1"/>
  <c r="BH58" i="12"/>
  <c r="BH71" i="12"/>
  <c r="BG58" i="12"/>
  <c r="BG71" i="12"/>
  <c r="BF58" i="12"/>
  <c r="BF71" i="12"/>
  <c r="BE58" i="12"/>
  <c r="BE71" i="12"/>
  <c r="BD58" i="12"/>
  <c r="BD71" i="12"/>
  <c r="BC58" i="12"/>
  <c r="BC71" i="12"/>
  <c r="BB58" i="12"/>
  <c r="BB71" i="12"/>
  <c r="BA58" i="12"/>
  <c r="BA71" i="12"/>
  <c r="BA84" i="12" s="1"/>
  <c r="AZ58" i="12"/>
  <c r="AZ71" i="12"/>
  <c r="BK57" i="12"/>
  <c r="BK70" i="12"/>
  <c r="BJ57" i="12"/>
  <c r="BJ70" i="12"/>
  <c r="BI57" i="12"/>
  <c r="BI70" i="12"/>
  <c r="BI83" i="12" s="1"/>
  <c r="BH57" i="12"/>
  <c r="BH70" i="12"/>
  <c r="BG57" i="12"/>
  <c r="BG70" i="12"/>
  <c r="BF57" i="12"/>
  <c r="BF70" i="12"/>
  <c r="BE57" i="12"/>
  <c r="BE70" i="12"/>
  <c r="BE83" i="12" s="1"/>
  <c r="BD57" i="12"/>
  <c r="BD70" i="12"/>
  <c r="BC57" i="12"/>
  <c r="BC70" i="12"/>
  <c r="BB57" i="12"/>
  <c r="BB70" i="12"/>
  <c r="BA57" i="12"/>
  <c r="BA70" i="12"/>
  <c r="AZ57" i="12"/>
  <c r="AZ70" i="12"/>
  <c r="BK56" i="12"/>
  <c r="BK69" i="12"/>
  <c r="BJ56" i="12"/>
  <c r="BJ69" i="12"/>
  <c r="BI56" i="12"/>
  <c r="BI69" i="12"/>
  <c r="BI82" i="12" s="1"/>
  <c r="BH56" i="12"/>
  <c r="BH69" i="12"/>
  <c r="BG56" i="12"/>
  <c r="BG69" i="12"/>
  <c r="BF56" i="12"/>
  <c r="BF69" i="12"/>
  <c r="BE56" i="12"/>
  <c r="BE69" i="12"/>
  <c r="BE82" i="12" s="1"/>
  <c r="BD56" i="12"/>
  <c r="BD69" i="12"/>
  <c r="BC56" i="12"/>
  <c r="BC69" i="12"/>
  <c r="BB56" i="12"/>
  <c r="BB69" i="12"/>
  <c r="BA56" i="12"/>
  <c r="BA69" i="12"/>
  <c r="AZ56" i="12"/>
  <c r="AZ69" i="12"/>
  <c r="BK55" i="12"/>
  <c r="BK68" i="12"/>
  <c r="BJ55" i="12"/>
  <c r="BJ68" i="12"/>
  <c r="BI55" i="12"/>
  <c r="BI68" i="12"/>
  <c r="BH55" i="12"/>
  <c r="BH68" i="12"/>
  <c r="BG55" i="12"/>
  <c r="BG68" i="12"/>
  <c r="BG78" i="12" s="1"/>
  <c r="BF55" i="12"/>
  <c r="BF68" i="12"/>
  <c r="BE55" i="12"/>
  <c r="BE68" i="12"/>
  <c r="BE81" i="12" s="1"/>
  <c r="BD55" i="12"/>
  <c r="BD68" i="12"/>
  <c r="BC55" i="12"/>
  <c r="BC68" i="12"/>
  <c r="BC78" i="12" s="1"/>
  <c r="BB55" i="12"/>
  <c r="BB68" i="12"/>
  <c r="BB78" i="12" s="1"/>
  <c r="BA55" i="12"/>
  <c r="BA68" i="12"/>
  <c r="BA81" i="12" s="1"/>
  <c r="AZ55" i="12"/>
  <c r="AZ68" i="12"/>
  <c r="BK59" i="12"/>
  <c r="BK63" i="12"/>
  <c r="BJ59" i="12"/>
  <c r="BJ63" i="12"/>
  <c r="BI59" i="12"/>
  <c r="BI63" i="12"/>
  <c r="BH59" i="12"/>
  <c r="BH63" i="12"/>
  <c r="BG59" i="12"/>
  <c r="BG63" i="12"/>
  <c r="BF59" i="12"/>
  <c r="BF63" i="12"/>
  <c r="BE59" i="12"/>
  <c r="BE63" i="12"/>
  <c r="BD59" i="12"/>
  <c r="BD63" i="12"/>
  <c r="BC59" i="12"/>
  <c r="BC63" i="12"/>
  <c r="BB59" i="12"/>
  <c r="BB63" i="12"/>
  <c r="BA59" i="12"/>
  <c r="BA63" i="12"/>
  <c r="AZ59" i="12"/>
  <c r="AZ63" i="12"/>
  <c r="BK52" i="12"/>
  <c r="BJ52" i="12"/>
  <c r="BI52" i="12"/>
  <c r="BH52" i="12"/>
  <c r="BG52" i="12"/>
  <c r="BF52" i="12"/>
  <c r="BE52" i="12"/>
  <c r="BD52" i="12"/>
  <c r="BC52" i="12"/>
  <c r="BB52" i="12"/>
  <c r="BA52" i="12"/>
  <c r="AZ52" i="12"/>
  <c r="BK51" i="12"/>
  <c r="BJ51" i="12"/>
  <c r="BI51" i="12"/>
  <c r="BH51" i="12"/>
  <c r="BG51" i="12"/>
  <c r="BF51" i="12"/>
  <c r="BE51" i="12"/>
  <c r="BD51" i="12"/>
  <c r="BC51" i="12"/>
  <c r="BB51" i="12"/>
  <c r="BA51" i="12"/>
  <c r="AZ51" i="12"/>
  <c r="F124" i="24"/>
  <c r="E124" i="24"/>
  <c r="F147" i="25"/>
  <c r="D148" i="25" s="1"/>
  <c r="F144" i="25"/>
  <c r="D145" i="25" s="1"/>
  <c r="D120" i="25"/>
  <c r="E120" i="25" s="1"/>
  <c r="F120" i="25" s="1"/>
  <c r="G120" i="25" s="1"/>
  <c r="D116" i="25"/>
  <c r="E116" i="25" s="1"/>
  <c r="F116" i="25" s="1"/>
  <c r="G116" i="25" s="1"/>
  <c r="H116" i="25" s="1"/>
  <c r="I116" i="25" s="1"/>
  <c r="J116" i="25" s="1"/>
  <c r="K116" i="25" s="1"/>
  <c r="L116" i="25" s="1"/>
  <c r="M116" i="25" s="1"/>
  <c r="N116" i="25" s="1"/>
  <c r="O116" i="25" s="1"/>
  <c r="G135" i="24"/>
  <c r="F141" i="25"/>
  <c r="D142" i="25" s="1"/>
  <c r="O94" i="25"/>
  <c r="O99" i="25"/>
  <c r="N60" i="26"/>
  <c r="N61" i="26"/>
  <c r="N69" i="26"/>
  <c r="N67" i="26"/>
  <c r="N68" i="26"/>
  <c r="N70" i="26"/>
  <c r="N71" i="26"/>
  <c r="N72" i="26"/>
  <c r="N73" i="26"/>
  <c r="N74" i="26"/>
  <c r="N81" i="26"/>
  <c r="N82" i="26"/>
  <c r="N87" i="26"/>
  <c r="N88" i="26"/>
  <c r="N83" i="26"/>
  <c r="N84" i="26"/>
  <c r="N85" i="26"/>
  <c r="N86" i="26"/>
  <c r="N77" i="26"/>
  <c r="N78" i="26"/>
  <c r="N79" i="26"/>
  <c r="N80" i="26"/>
  <c r="N89" i="26"/>
  <c r="N90" i="26"/>
  <c r="N17" i="26"/>
  <c r="N18" i="26"/>
  <c r="N19" i="26"/>
  <c r="N20" i="26"/>
  <c r="N21" i="26"/>
  <c r="N22" i="26"/>
  <c r="N23" i="26"/>
  <c r="N24" i="26"/>
  <c r="D9" i="26"/>
  <c r="D10" i="26"/>
  <c r="D11" i="26"/>
  <c r="D12" i="26"/>
  <c r="D13" i="26"/>
  <c r="D14" i="26"/>
  <c r="D15" i="26"/>
  <c r="E9" i="26"/>
  <c r="E10" i="26"/>
  <c r="E11" i="26"/>
  <c r="E12" i="26"/>
  <c r="E13" i="26"/>
  <c r="E14" i="26"/>
  <c r="E15" i="26"/>
  <c r="F9" i="26"/>
  <c r="F10" i="26"/>
  <c r="F11" i="26"/>
  <c r="F12" i="26"/>
  <c r="F13" i="26"/>
  <c r="F14" i="26"/>
  <c r="F15" i="26"/>
  <c r="G9" i="26"/>
  <c r="G10" i="26"/>
  <c r="G11" i="26"/>
  <c r="G12" i="26"/>
  <c r="G13" i="26"/>
  <c r="G14" i="26"/>
  <c r="G15" i="26"/>
  <c r="H9" i="26"/>
  <c r="H10" i="26"/>
  <c r="H11" i="26"/>
  <c r="H12" i="26"/>
  <c r="H13" i="26"/>
  <c r="H14" i="26"/>
  <c r="H15" i="26"/>
  <c r="I9" i="26"/>
  <c r="I10" i="26"/>
  <c r="I11" i="26"/>
  <c r="I12" i="26"/>
  <c r="I13" i="26"/>
  <c r="I14" i="26"/>
  <c r="I15" i="26"/>
  <c r="J9" i="26"/>
  <c r="J10" i="26"/>
  <c r="J11" i="26"/>
  <c r="J12" i="26"/>
  <c r="J13" i="26"/>
  <c r="J14" i="26"/>
  <c r="J15" i="26"/>
  <c r="K9" i="26"/>
  <c r="K10" i="26"/>
  <c r="K11" i="26"/>
  <c r="K12" i="26"/>
  <c r="K13" i="26"/>
  <c r="K14" i="26"/>
  <c r="K15" i="26"/>
  <c r="L9" i="26"/>
  <c r="L10" i="26"/>
  <c r="L11" i="26"/>
  <c r="L12" i="26"/>
  <c r="L13" i="26"/>
  <c r="L14" i="26"/>
  <c r="L15" i="26"/>
  <c r="M9" i="26"/>
  <c r="M10" i="26"/>
  <c r="M11" i="26"/>
  <c r="M12" i="26"/>
  <c r="M13" i="26"/>
  <c r="M14" i="26"/>
  <c r="M15" i="26"/>
  <c r="N9" i="26"/>
  <c r="N10" i="26"/>
  <c r="N11" i="26"/>
  <c r="N12" i="26"/>
  <c r="N13" i="26"/>
  <c r="N14" i="26"/>
  <c r="N15" i="26"/>
  <c r="D2" i="26"/>
  <c r="D3" i="26"/>
  <c r="D4" i="26"/>
  <c r="D5" i="26"/>
  <c r="D6" i="26"/>
  <c r="D7" i="26"/>
  <c r="E2" i="26"/>
  <c r="E3" i="26"/>
  <c r="E4" i="26"/>
  <c r="E5" i="26"/>
  <c r="E6" i="26"/>
  <c r="E7" i="26"/>
  <c r="F2" i="26"/>
  <c r="F3" i="26"/>
  <c r="F4" i="26"/>
  <c r="F5" i="26"/>
  <c r="F6" i="26"/>
  <c r="F7" i="26"/>
  <c r="G2" i="26"/>
  <c r="G3" i="26"/>
  <c r="G4" i="26"/>
  <c r="G5" i="26"/>
  <c r="G6" i="26"/>
  <c r="G7" i="26"/>
  <c r="H2" i="26"/>
  <c r="H3" i="26"/>
  <c r="H4" i="26"/>
  <c r="H5" i="26"/>
  <c r="H6" i="26"/>
  <c r="H7" i="26"/>
  <c r="I2" i="26"/>
  <c r="I3" i="26"/>
  <c r="I4" i="26"/>
  <c r="I5" i="26"/>
  <c r="I6" i="26"/>
  <c r="I7" i="26"/>
  <c r="J2" i="26"/>
  <c r="J3" i="26"/>
  <c r="J4" i="26"/>
  <c r="J5" i="26"/>
  <c r="J6" i="26"/>
  <c r="J7" i="26"/>
  <c r="K2" i="26"/>
  <c r="K3" i="26"/>
  <c r="K4" i="26"/>
  <c r="K5" i="26"/>
  <c r="K6" i="26"/>
  <c r="K7" i="26"/>
  <c r="L2" i="26"/>
  <c r="L3" i="26"/>
  <c r="L4" i="26"/>
  <c r="L5" i="26"/>
  <c r="L6" i="26"/>
  <c r="L7" i="26"/>
  <c r="M2" i="26"/>
  <c r="M3" i="26"/>
  <c r="M4" i="26"/>
  <c r="M5" i="26"/>
  <c r="M6" i="26"/>
  <c r="M7" i="26"/>
  <c r="N2" i="26"/>
  <c r="N3" i="26"/>
  <c r="N4" i="26"/>
  <c r="N5" i="26"/>
  <c r="N6" i="26"/>
  <c r="N7" i="26"/>
  <c r="O129" i="25"/>
  <c r="O22" i="25"/>
  <c r="O47" i="25"/>
  <c r="O48" i="25" s="1"/>
  <c r="N94" i="25"/>
  <c r="N96" i="25" s="1"/>
  <c r="N99" i="25"/>
  <c r="M60" i="26"/>
  <c r="M61" i="26"/>
  <c r="M69" i="26"/>
  <c r="M67" i="26"/>
  <c r="M68" i="26"/>
  <c r="M70" i="26"/>
  <c r="M71" i="26"/>
  <c r="M72" i="26"/>
  <c r="M73" i="26"/>
  <c r="M74" i="26"/>
  <c r="M81" i="26"/>
  <c r="M82" i="26"/>
  <c r="M87" i="26"/>
  <c r="M88" i="26"/>
  <c r="M83" i="26"/>
  <c r="M84" i="26"/>
  <c r="M85" i="26"/>
  <c r="M86" i="26"/>
  <c r="M77" i="26"/>
  <c r="M78" i="26"/>
  <c r="M79" i="26"/>
  <c r="M80" i="26"/>
  <c r="M89" i="26"/>
  <c r="M90" i="26"/>
  <c r="M17" i="26"/>
  <c r="M18" i="26"/>
  <c r="M19" i="26"/>
  <c r="M20" i="26"/>
  <c r="M21" i="26"/>
  <c r="M22" i="26"/>
  <c r="M23" i="26"/>
  <c r="M24" i="26"/>
  <c r="N129" i="25"/>
  <c r="N22" i="25"/>
  <c r="M94" i="25"/>
  <c r="M99" i="25"/>
  <c r="L60" i="26"/>
  <c r="L61" i="26"/>
  <c r="L69" i="26"/>
  <c r="L67" i="26"/>
  <c r="L68" i="26"/>
  <c r="L70" i="26"/>
  <c r="L71" i="26"/>
  <c r="L72" i="26"/>
  <c r="L73" i="26"/>
  <c r="L74" i="26"/>
  <c r="L81" i="26"/>
  <c r="L82" i="26"/>
  <c r="L87" i="26"/>
  <c r="L88" i="26"/>
  <c r="L83" i="26"/>
  <c r="L84" i="26"/>
  <c r="L85" i="26"/>
  <c r="L86" i="26"/>
  <c r="L77" i="26"/>
  <c r="L78" i="26"/>
  <c r="L79" i="26"/>
  <c r="L80" i="26"/>
  <c r="L89" i="26"/>
  <c r="L90" i="26"/>
  <c r="L17" i="26"/>
  <c r="L18" i="26"/>
  <c r="L19" i="26"/>
  <c r="L20" i="26"/>
  <c r="L21" i="26"/>
  <c r="L22" i="26"/>
  <c r="L23" i="26"/>
  <c r="L24" i="26"/>
  <c r="M129" i="25"/>
  <c r="M22" i="25"/>
  <c r="L94" i="25"/>
  <c r="L96" i="25" s="1"/>
  <c r="L99" i="25"/>
  <c r="K60" i="26"/>
  <c r="K61" i="26"/>
  <c r="K69" i="26"/>
  <c r="K67" i="26"/>
  <c r="K68" i="26"/>
  <c r="K70" i="26"/>
  <c r="K71" i="26"/>
  <c r="K72" i="26"/>
  <c r="K73" i="26"/>
  <c r="K74" i="26"/>
  <c r="K81" i="26"/>
  <c r="K82" i="26"/>
  <c r="K87" i="26"/>
  <c r="K88" i="26"/>
  <c r="K83" i="26"/>
  <c r="K84" i="26"/>
  <c r="K85" i="26"/>
  <c r="K86" i="26"/>
  <c r="K77" i="26"/>
  <c r="K78" i="26"/>
  <c r="K79" i="26"/>
  <c r="K80" i="26"/>
  <c r="K89" i="26"/>
  <c r="K90" i="26"/>
  <c r="K17" i="26"/>
  <c r="K18" i="26"/>
  <c r="K19" i="26"/>
  <c r="K20" i="26"/>
  <c r="K21" i="26"/>
  <c r="K22" i="26"/>
  <c r="K23" i="26"/>
  <c r="K24" i="26"/>
  <c r="L129" i="25"/>
  <c r="L22" i="25"/>
  <c r="K94" i="25"/>
  <c r="K96" i="25" s="1"/>
  <c r="K99" i="25"/>
  <c r="J60" i="26"/>
  <c r="J61" i="26"/>
  <c r="J69" i="26"/>
  <c r="J67" i="26"/>
  <c r="J68" i="26"/>
  <c r="J70" i="26"/>
  <c r="J71" i="26"/>
  <c r="J72" i="26"/>
  <c r="J73" i="26"/>
  <c r="J74" i="26"/>
  <c r="J81" i="26"/>
  <c r="J82" i="26"/>
  <c r="J87" i="26"/>
  <c r="J88" i="26"/>
  <c r="J83" i="26"/>
  <c r="J84" i="26"/>
  <c r="J85" i="26"/>
  <c r="J86" i="26"/>
  <c r="J77" i="26"/>
  <c r="J78" i="26"/>
  <c r="J79" i="26"/>
  <c r="J80" i="26"/>
  <c r="J89" i="26"/>
  <c r="J90" i="26"/>
  <c r="J17" i="26"/>
  <c r="J18" i="26"/>
  <c r="J19" i="26"/>
  <c r="J20" i="26"/>
  <c r="J21" i="26"/>
  <c r="J22" i="26"/>
  <c r="J23" i="26"/>
  <c r="J24" i="26"/>
  <c r="K129" i="25"/>
  <c r="K22" i="25"/>
  <c r="J94" i="25"/>
  <c r="J96" i="25"/>
  <c r="J99" i="25"/>
  <c r="I60" i="26"/>
  <c r="I61" i="26"/>
  <c r="I69" i="26"/>
  <c r="I67" i="26"/>
  <c r="I68" i="26"/>
  <c r="I70" i="26"/>
  <c r="I71" i="26"/>
  <c r="I72" i="26"/>
  <c r="I73" i="26"/>
  <c r="I74" i="26"/>
  <c r="I81" i="26"/>
  <c r="I82" i="26"/>
  <c r="I87" i="26"/>
  <c r="I88" i="26"/>
  <c r="I83" i="26"/>
  <c r="I84" i="26"/>
  <c r="I85" i="26"/>
  <c r="I86" i="26"/>
  <c r="I77" i="26"/>
  <c r="I78" i="26"/>
  <c r="I79" i="26"/>
  <c r="I80" i="26"/>
  <c r="I89" i="26"/>
  <c r="I90" i="26"/>
  <c r="I17" i="26"/>
  <c r="I18" i="26"/>
  <c r="I19" i="26"/>
  <c r="I20" i="26"/>
  <c r="I21" i="26"/>
  <c r="I22" i="26"/>
  <c r="I23" i="26"/>
  <c r="I24" i="26"/>
  <c r="J129" i="25"/>
  <c r="J22" i="25"/>
  <c r="I94" i="25"/>
  <c r="I96" i="25" s="1"/>
  <c r="I99" i="25"/>
  <c r="H60" i="26"/>
  <c r="H61" i="26"/>
  <c r="H69" i="26"/>
  <c r="H67" i="26"/>
  <c r="H68" i="26"/>
  <c r="H70" i="26"/>
  <c r="H71" i="26"/>
  <c r="H72" i="26"/>
  <c r="H73" i="26"/>
  <c r="H74" i="26"/>
  <c r="H81" i="26"/>
  <c r="H82" i="26"/>
  <c r="H87" i="26"/>
  <c r="H88" i="26"/>
  <c r="H83" i="26"/>
  <c r="H84" i="26"/>
  <c r="H85" i="26"/>
  <c r="H86" i="26"/>
  <c r="H77" i="26"/>
  <c r="H78" i="26"/>
  <c r="H79" i="26"/>
  <c r="H80" i="26"/>
  <c r="H89" i="26"/>
  <c r="H90" i="26"/>
  <c r="H17" i="26"/>
  <c r="H18" i="26"/>
  <c r="H19" i="26"/>
  <c r="H20" i="26"/>
  <c r="H21" i="26"/>
  <c r="H22" i="26"/>
  <c r="H23" i="26"/>
  <c r="H24" i="26"/>
  <c r="I129" i="25"/>
  <c r="I22" i="25"/>
  <c r="H94" i="25"/>
  <c r="H96" i="25" s="1"/>
  <c r="H99" i="25"/>
  <c r="G60" i="26"/>
  <c r="G61" i="26"/>
  <c r="G69" i="26"/>
  <c r="G67" i="26"/>
  <c r="G68" i="26"/>
  <c r="G70" i="26"/>
  <c r="G71" i="26"/>
  <c r="G72" i="26"/>
  <c r="G73" i="26"/>
  <c r="G74" i="26"/>
  <c r="G81" i="26"/>
  <c r="G82" i="26"/>
  <c r="G87" i="26"/>
  <c r="G88" i="26"/>
  <c r="G83" i="26"/>
  <c r="G84" i="26"/>
  <c r="G85" i="26"/>
  <c r="G86" i="26"/>
  <c r="G77" i="26"/>
  <c r="G78" i="26"/>
  <c r="G79" i="26"/>
  <c r="G80" i="26"/>
  <c r="G89" i="26"/>
  <c r="G90" i="26"/>
  <c r="G17" i="26"/>
  <c r="G18" i="26"/>
  <c r="G19" i="26"/>
  <c r="G20" i="26"/>
  <c r="G21" i="26"/>
  <c r="G22" i="26"/>
  <c r="G23" i="26"/>
  <c r="G24" i="26"/>
  <c r="H129" i="25"/>
  <c r="H22" i="25"/>
  <c r="G94" i="25"/>
  <c r="G96" i="25" s="1"/>
  <c r="G99" i="25"/>
  <c r="F60" i="26"/>
  <c r="F61" i="26"/>
  <c r="F69" i="26"/>
  <c r="F67" i="26"/>
  <c r="F68" i="26"/>
  <c r="F70" i="26"/>
  <c r="F71" i="26"/>
  <c r="F72" i="26"/>
  <c r="F73" i="26"/>
  <c r="F74" i="26"/>
  <c r="F81" i="26"/>
  <c r="F82" i="26"/>
  <c r="F87" i="26"/>
  <c r="F88" i="26"/>
  <c r="F83" i="26"/>
  <c r="F84" i="26"/>
  <c r="F85" i="26"/>
  <c r="F86" i="26"/>
  <c r="F77" i="26"/>
  <c r="F78" i="26"/>
  <c r="F79" i="26"/>
  <c r="F80" i="26"/>
  <c r="F89" i="26"/>
  <c r="F90" i="26"/>
  <c r="F17" i="26"/>
  <c r="F18" i="26"/>
  <c r="F19" i="26"/>
  <c r="F20" i="26"/>
  <c r="F21" i="26"/>
  <c r="F22" i="26"/>
  <c r="F23" i="26"/>
  <c r="F24" i="26"/>
  <c r="G129" i="25"/>
  <c r="G22" i="25"/>
  <c r="F94" i="25"/>
  <c r="F96" i="25" s="1"/>
  <c r="F99" i="25"/>
  <c r="E60" i="26"/>
  <c r="E61" i="26"/>
  <c r="E69" i="26"/>
  <c r="E67" i="26"/>
  <c r="E68" i="26"/>
  <c r="E70" i="26"/>
  <c r="E71" i="26"/>
  <c r="E72" i="26"/>
  <c r="E73" i="26"/>
  <c r="E74" i="26"/>
  <c r="E81" i="26"/>
  <c r="E82" i="26"/>
  <c r="E87" i="26"/>
  <c r="E88" i="26"/>
  <c r="E83" i="26"/>
  <c r="E84" i="26"/>
  <c r="E85" i="26"/>
  <c r="E86" i="26"/>
  <c r="E77" i="26"/>
  <c r="E78" i="26"/>
  <c r="E79" i="26"/>
  <c r="E80" i="26"/>
  <c r="E89" i="26"/>
  <c r="E90" i="26"/>
  <c r="E17" i="26"/>
  <c r="E18" i="26"/>
  <c r="E19" i="26"/>
  <c r="E20" i="26"/>
  <c r="E21" i="26"/>
  <c r="E22" i="26"/>
  <c r="E23" i="26"/>
  <c r="E24" i="26"/>
  <c r="F129" i="25"/>
  <c r="F22" i="25"/>
  <c r="E94" i="25"/>
  <c r="E96" i="25" s="1"/>
  <c r="E99" i="25"/>
  <c r="D60" i="26"/>
  <c r="D61" i="26"/>
  <c r="D69" i="26"/>
  <c r="D67" i="26"/>
  <c r="D68" i="26"/>
  <c r="D70" i="26"/>
  <c r="D71" i="26"/>
  <c r="D72" i="26"/>
  <c r="D73" i="26"/>
  <c r="D74" i="26"/>
  <c r="D81" i="26"/>
  <c r="D82" i="26"/>
  <c r="D87" i="26"/>
  <c r="D88" i="26"/>
  <c r="D83" i="26"/>
  <c r="D84" i="26"/>
  <c r="D85" i="26"/>
  <c r="D86" i="26"/>
  <c r="D77" i="26"/>
  <c r="D78" i="26"/>
  <c r="D79" i="26"/>
  <c r="D80" i="26"/>
  <c r="D89" i="26"/>
  <c r="D90" i="26"/>
  <c r="D17" i="26"/>
  <c r="D18" i="26"/>
  <c r="D19" i="26"/>
  <c r="D20" i="26"/>
  <c r="D21" i="26"/>
  <c r="D22" i="26"/>
  <c r="D23" i="26"/>
  <c r="D24" i="26"/>
  <c r="E129" i="25"/>
  <c r="E22" i="25"/>
  <c r="C60" i="26"/>
  <c r="C61" i="26"/>
  <c r="C69" i="26"/>
  <c r="C67" i="26"/>
  <c r="C68" i="26"/>
  <c r="C70" i="26"/>
  <c r="C71" i="26"/>
  <c r="C72" i="26"/>
  <c r="C73" i="26"/>
  <c r="C74" i="26"/>
  <c r="C81" i="26"/>
  <c r="C82" i="26"/>
  <c r="C87" i="26"/>
  <c r="C88" i="26"/>
  <c r="C83" i="26"/>
  <c r="C84" i="26"/>
  <c r="C85" i="26"/>
  <c r="C86" i="26"/>
  <c r="C77" i="26"/>
  <c r="C78" i="26"/>
  <c r="C79" i="26"/>
  <c r="C80" i="26"/>
  <c r="C89" i="26"/>
  <c r="C90" i="26"/>
  <c r="C17" i="26"/>
  <c r="C18" i="26"/>
  <c r="C19" i="26"/>
  <c r="C20" i="26"/>
  <c r="C21" i="26"/>
  <c r="C22" i="26"/>
  <c r="C23" i="26"/>
  <c r="C24" i="26"/>
  <c r="D22" i="25"/>
  <c r="D129" i="25"/>
  <c r="N63" i="26"/>
  <c r="N64" i="26"/>
  <c r="N43" i="26"/>
  <c r="N44" i="26"/>
  <c r="N45" i="26"/>
  <c r="N46" i="26"/>
  <c r="N47" i="26"/>
  <c r="N48" i="26"/>
  <c r="N49" i="26"/>
  <c r="N50" i="26"/>
  <c r="N51" i="26"/>
  <c r="N52" i="26"/>
  <c r="N53" i="26"/>
  <c r="N54" i="26"/>
  <c r="N55" i="26"/>
  <c r="N56" i="26"/>
  <c r="N57" i="26"/>
  <c r="N58" i="26"/>
  <c r="N135" i="24"/>
  <c r="N55" i="24"/>
  <c r="N20" i="24"/>
  <c r="M63" i="26"/>
  <c r="M64" i="26"/>
  <c r="M43" i="26"/>
  <c r="M44" i="26"/>
  <c r="M45" i="26"/>
  <c r="M46" i="26"/>
  <c r="M47" i="26"/>
  <c r="M48" i="26"/>
  <c r="M49" i="26"/>
  <c r="M50" i="26"/>
  <c r="M51" i="26"/>
  <c r="M52" i="26"/>
  <c r="M53" i="26"/>
  <c r="M54" i="26"/>
  <c r="M55" i="26"/>
  <c r="M56" i="26"/>
  <c r="M57" i="26"/>
  <c r="M58" i="26"/>
  <c r="M135" i="24"/>
  <c r="M124" i="24"/>
  <c r="M55" i="24"/>
  <c r="M20" i="24"/>
  <c r="L63" i="26"/>
  <c r="L64" i="26"/>
  <c r="L43" i="26"/>
  <c r="L44" i="26"/>
  <c r="L45" i="26"/>
  <c r="L46" i="26"/>
  <c r="L47" i="26"/>
  <c r="L48" i="26"/>
  <c r="L49" i="26"/>
  <c r="L50" i="26"/>
  <c r="L51" i="26"/>
  <c r="L52" i="26"/>
  <c r="L53" i="26"/>
  <c r="L54" i="26"/>
  <c r="L55" i="26"/>
  <c r="L56" i="26"/>
  <c r="L57" i="26"/>
  <c r="L58" i="26"/>
  <c r="L135" i="24"/>
  <c r="L124" i="24"/>
  <c r="L55" i="24"/>
  <c r="L20" i="24"/>
  <c r="K63" i="26"/>
  <c r="K64" i="26"/>
  <c r="K43" i="26"/>
  <c r="K44" i="26"/>
  <c r="K45" i="26"/>
  <c r="K46" i="26"/>
  <c r="K47" i="26"/>
  <c r="K48" i="26"/>
  <c r="K49" i="26"/>
  <c r="K50" i="26"/>
  <c r="K51" i="26"/>
  <c r="K52" i="26"/>
  <c r="K53" i="26"/>
  <c r="K54" i="26"/>
  <c r="K55" i="26"/>
  <c r="K56" i="26"/>
  <c r="K57" i="26"/>
  <c r="K58" i="26"/>
  <c r="K135" i="24"/>
  <c r="K55" i="24"/>
  <c r="K20" i="24"/>
  <c r="J63" i="26"/>
  <c r="J64" i="26"/>
  <c r="J43" i="26"/>
  <c r="J44" i="26"/>
  <c r="J45" i="26"/>
  <c r="J46" i="26"/>
  <c r="J47" i="26"/>
  <c r="J48" i="26"/>
  <c r="J49" i="26"/>
  <c r="J50" i="26"/>
  <c r="J51" i="26"/>
  <c r="J52" i="26"/>
  <c r="J53" i="26"/>
  <c r="J54" i="26"/>
  <c r="J55" i="26"/>
  <c r="J56" i="26"/>
  <c r="J57" i="26"/>
  <c r="J58" i="26"/>
  <c r="J135" i="24"/>
  <c r="J124" i="24"/>
  <c r="J55" i="24"/>
  <c r="J20" i="24"/>
  <c r="I63" i="26"/>
  <c r="I64" i="26"/>
  <c r="I43" i="26"/>
  <c r="I44" i="26"/>
  <c r="I45" i="26"/>
  <c r="I46" i="26"/>
  <c r="I47" i="26"/>
  <c r="I48" i="26"/>
  <c r="I49" i="26"/>
  <c r="I50" i="26"/>
  <c r="I51" i="26"/>
  <c r="I52" i="26"/>
  <c r="I53" i="26"/>
  <c r="I54" i="26"/>
  <c r="I55" i="26"/>
  <c r="I56" i="26"/>
  <c r="I57" i="26"/>
  <c r="I58" i="26"/>
  <c r="I135" i="24"/>
  <c r="I124" i="24"/>
  <c r="I55" i="24"/>
  <c r="I20" i="24"/>
  <c r="H63" i="26"/>
  <c r="H64" i="26"/>
  <c r="H43" i="26"/>
  <c r="H44" i="26"/>
  <c r="H45" i="26"/>
  <c r="H46" i="26"/>
  <c r="H47" i="26"/>
  <c r="H48" i="26"/>
  <c r="H49" i="26"/>
  <c r="H50" i="26"/>
  <c r="H51" i="26"/>
  <c r="H52" i="26"/>
  <c r="H53" i="26"/>
  <c r="H54" i="26"/>
  <c r="H55" i="26"/>
  <c r="H56" i="26"/>
  <c r="H57" i="26"/>
  <c r="H58" i="26"/>
  <c r="H135" i="24"/>
  <c r="H124" i="24"/>
  <c r="H55" i="24"/>
  <c r="H20" i="24"/>
  <c r="G63" i="26"/>
  <c r="G64" i="26"/>
  <c r="G43" i="26"/>
  <c r="G44" i="26"/>
  <c r="G45" i="26"/>
  <c r="G46" i="26"/>
  <c r="G47" i="26"/>
  <c r="G48" i="26"/>
  <c r="G49" i="26"/>
  <c r="G50" i="26"/>
  <c r="G51" i="26"/>
  <c r="G52" i="26"/>
  <c r="G53" i="26"/>
  <c r="G54" i="26"/>
  <c r="G55" i="26"/>
  <c r="G56" i="26"/>
  <c r="G57" i="26"/>
  <c r="G58" i="26"/>
  <c r="G124" i="24"/>
  <c r="G55" i="24"/>
  <c r="G20" i="24"/>
  <c r="F63" i="26"/>
  <c r="F64" i="26"/>
  <c r="F43" i="26"/>
  <c r="F44" i="26"/>
  <c r="F45" i="26"/>
  <c r="F46" i="26"/>
  <c r="F47" i="26"/>
  <c r="F48" i="26"/>
  <c r="F49" i="26"/>
  <c r="F50" i="26"/>
  <c r="F51" i="26"/>
  <c r="F52" i="26"/>
  <c r="F53" i="26"/>
  <c r="F54" i="26"/>
  <c r="F55" i="26"/>
  <c r="F56" i="26"/>
  <c r="F57" i="26"/>
  <c r="F58" i="26"/>
  <c r="F135" i="24"/>
  <c r="F55" i="24"/>
  <c r="F20" i="24"/>
  <c r="E63" i="26"/>
  <c r="E64" i="26"/>
  <c r="E43" i="26"/>
  <c r="E44" i="26"/>
  <c r="E45" i="26"/>
  <c r="E46" i="26"/>
  <c r="E47" i="26"/>
  <c r="E48" i="26"/>
  <c r="E49" i="26"/>
  <c r="E50" i="26"/>
  <c r="E51" i="26"/>
  <c r="E52" i="26"/>
  <c r="E53" i="26"/>
  <c r="E54" i="26"/>
  <c r="E55" i="26"/>
  <c r="E56" i="26"/>
  <c r="E57" i="26"/>
  <c r="E58" i="26"/>
  <c r="E135" i="24"/>
  <c r="E55" i="24"/>
  <c r="E20" i="24"/>
  <c r="D63" i="26"/>
  <c r="D64" i="26"/>
  <c r="D43" i="26"/>
  <c r="D44" i="26"/>
  <c r="D45" i="26"/>
  <c r="D46" i="26"/>
  <c r="D47" i="26"/>
  <c r="D48" i="26"/>
  <c r="D49" i="26"/>
  <c r="D50" i="26"/>
  <c r="D51" i="26"/>
  <c r="D52" i="26"/>
  <c r="D53" i="26"/>
  <c r="D54" i="26"/>
  <c r="D55" i="26"/>
  <c r="D56" i="26"/>
  <c r="D57" i="26"/>
  <c r="D58" i="26"/>
  <c r="D135" i="24"/>
  <c r="D124" i="24"/>
  <c r="D55" i="24"/>
  <c r="D20" i="24"/>
  <c r="C63" i="26"/>
  <c r="C64" i="26"/>
  <c r="C43" i="26"/>
  <c r="C44" i="26"/>
  <c r="C45" i="26"/>
  <c r="C46" i="26"/>
  <c r="C47" i="26"/>
  <c r="C48" i="26"/>
  <c r="C49" i="26"/>
  <c r="C50" i="26"/>
  <c r="C51" i="26"/>
  <c r="C52" i="26"/>
  <c r="C53" i="26"/>
  <c r="C54" i="26"/>
  <c r="C55" i="26"/>
  <c r="C56" i="26"/>
  <c r="C57" i="26"/>
  <c r="C58" i="26"/>
  <c r="C135" i="24"/>
  <c r="C124" i="24"/>
  <c r="C125" i="24" s="1"/>
  <c r="C55" i="24"/>
  <c r="C20" i="24"/>
  <c r="O8" i="24"/>
  <c r="O9" i="24"/>
  <c r="O10" i="24"/>
  <c r="O11" i="24"/>
  <c r="O12" i="24"/>
  <c r="O13" i="24"/>
  <c r="O14" i="24"/>
  <c r="C15" i="24"/>
  <c r="D15" i="24"/>
  <c r="E15" i="24"/>
  <c r="F15" i="24"/>
  <c r="G15" i="24"/>
  <c r="H15" i="24"/>
  <c r="I15" i="24"/>
  <c r="J15" i="24"/>
  <c r="K15" i="24"/>
  <c r="L15" i="24"/>
  <c r="M15" i="24"/>
  <c r="N15" i="24"/>
  <c r="O18" i="24"/>
  <c r="O19" i="24"/>
  <c r="O23" i="24"/>
  <c r="O24" i="24"/>
  <c r="O25" i="24"/>
  <c r="O26" i="24"/>
  <c r="O27" i="24"/>
  <c r="O28" i="24"/>
  <c r="O29" i="24"/>
  <c r="C30" i="24"/>
  <c r="D30" i="24"/>
  <c r="E30" i="24"/>
  <c r="F30" i="24"/>
  <c r="G30" i="24"/>
  <c r="H30" i="24"/>
  <c r="I30" i="24"/>
  <c r="J30" i="24"/>
  <c r="K30" i="24"/>
  <c r="L30" i="24"/>
  <c r="M30" i="24"/>
  <c r="N30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8" i="24"/>
  <c r="O59" i="24"/>
  <c r="O60" i="24"/>
  <c r="O61" i="24"/>
  <c r="O62" i="24"/>
  <c r="O63" i="24"/>
  <c r="O64" i="24"/>
  <c r="O65" i="24"/>
  <c r="O66" i="24"/>
  <c r="O67" i="24"/>
  <c r="O68" i="24"/>
  <c r="O69" i="24"/>
  <c r="O70" i="24"/>
  <c r="O71" i="24"/>
  <c r="O72" i="24"/>
  <c r="O73" i="24"/>
  <c r="O74" i="24"/>
  <c r="O76" i="24"/>
  <c r="O77" i="24"/>
  <c r="O78" i="24"/>
  <c r="O79" i="24"/>
  <c r="C80" i="24"/>
  <c r="D80" i="24"/>
  <c r="E80" i="24"/>
  <c r="G80" i="24"/>
  <c r="H80" i="24"/>
  <c r="I80" i="24"/>
  <c r="J80" i="24"/>
  <c r="K80" i="24"/>
  <c r="L80" i="24"/>
  <c r="M80" i="24"/>
  <c r="N80" i="24"/>
  <c r="O85" i="24"/>
  <c r="O86" i="24"/>
  <c r="O87" i="24"/>
  <c r="O88" i="24"/>
  <c r="O89" i="24"/>
  <c r="O90" i="24"/>
  <c r="O91" i="24"/>
  <c r="O92" i="24"/>
  <c r="O93" i="24"/>
  <c r="O94" i="24"/>
  <c r="O95" i="24"/>
  <c r="O96" i="24"/>
  <c r="O97" i="24"/>
  <c r="O98" i="24"/>
  <c r="O99" i="24"/>
  <c r="O100" i="24"/>
  <c r="O101" i="24"/>
  <c r="O102" i="24"/>
  <c r="O103" i="24"/>
  <c r="O104" i="24"/>
  <c r="O105" i="24"/>
  <c r="O106" i="24"/>
  <c r="O107" i="24"/>
  <c r="O109" i="24"/>
  <c r="O110" i="24"/>
  <c r="O111" i="24"/>
  <c r="O112" i="24"/>
  <c r="O113" i="24"/>
  <c r="O114" i="24"/>
  <c r="O115" i="24"/>
  <c r="O116" i="24"/>
  <c r="O117" i="24"/>
  <c r="O118" i="24"/>
  <c r="O119" i="24"/>
  <c r="O120" i="24"/>
  <c r="O121" i="24"/>
  <c r="O122" i="24"/>
  <c r="O123" i="24"/>
  <c r="O129" i="24"/>
  <c r="O130" i="24"/>
  <c r="O131" i="24"/>
  <c r="O132" i="24"/>
  <c r="O133" i="24"/>
  <c r="O134" i="24"/>
  <c r="O138" i="24"/>
  <c r="O139" i="24"/>
  <c r="O140" i="24"/>
  <c r="O141" i="24"/>
  <c r="O142" i="24"/>
  <c r="O143" i="24"/>
  <c r="C144" i="24"/>
  <c r="C147" i="24" s="1"/>
  <c r="D144" i="24"/>
  <c r="E144" i="24"/>
  <c r="F144" i="24"/>
  <c r="G144" i="24"/>
  <c r="G147" i="24" s="1"/>
  <c r="H144" i="24"/>
  <c r="H147" i="24" s="1"/>
  <c r="I144" i="24"/>
  <c r="J144" i="24"/>
  <c r="K144" i="24"/>
  <c r="L144" i="24"/>
  <c r="M144" i="24"/>
  <c r="N144" i="24"/>
  <c r="O146" i="24"/>
  <c r="O151" i="24"/>
  <c r="O154" i="24"/>
  <c r="O155" i="24"/>
  <c r="O156" i="24"/>
  <c r="O157" i="24"/>
  <c r="O158" i="24"/>
  <c r="O159" i="24"/>
  <c r="O160" i="24"/>
  <c r="O161" i="24"/>
  <c r="C162" i="24"/>
  <c r="D162" i="24"/>
  <c r="E162" i="24"/>
  <c r="F162" i="24"/>
  <c r="G162" i="24"/>
  <c r="H162" i="24"/>
  <c r="I162" i="24"/>
  <c r="J162" i="24"/>
  <c r="K162" i="24"/>
  <c r="L162" i="24"/>
  <c r="M162" i="24"/>
  <c r="N162" i="24"/>
  <c r="O166" i="24"/>
  <c r="O167" i="24"/>
  <c r="O168" i="24"/>
  <c r="O169" i="24"/>
  <c r="O170" i="24"/>
  <c r="C171" i="24"/>
  <c r="D171" i="24"/>
  <c r="E171" i="24"/>
  <c r="F171" i="24"/>
  <c r="G171" i="24"/>
  <c r="H171" i="24"/>
  <c r="I171" i="24"/>
  <c r="J171" i="24"/>
  <c r="K171" i="24"/>
  <c r="L171" i="24"/>
  <c r="M171" i="24"/>
  <c r="N171" i="24"/>
  <c r="O174" i="24"/>
  <c r="O175" i="24"/>
  <c r="O176" i="24"/>
  <c r="C177" i="24"/>
  <c r="D177" i="24"/>
  <c r="E177" i="24"/>
  <c r="F177" i="24"/>
  <c r="G177" i="24"/>
  <c r="H177" i="24"/>
  <c r="I177" i="24"/>
  <c r="J177" i="24"/>
  <c r="K177" i="24"/>
  <c r="L177" i="24"/>
  <c r="M177" i="24"/>
  <c r="N177" i="24"/>
  <c r="P9" i="25"/>
  <c r="P10" i="25"/>
  <c r="P11" i="25"/>
  <c r="P12" i="25"/>
  <c r="P13" i="25"/>
  <c r="P18" i="25"/>
  <c r="P19" i="25"/>
  <c r="P20" i="25"/>
  <c r="P21" i="25"/>
  <c r="P27" i="25"/>
  <c r="P28" i="25"/>
  <c r="P29" i="25"/>
  <c r="P30" i="25"/>
  <c r="P31" i="25"/>
  <c r="P32" i="25"/>
  <c r="P33" i="25"/>
  <c r="P34" i="25"/>
  <c r="P36" i="25"/>
  <c r="P37" i="25"/>
  <c r="P43" i="25"/>
  <c r="P44" i="25"/>
  <c r="Q44" i="25" s="1"/>
  <c r="P45" i="25"/>
  <c r="P46" i="25"/>
  <c r="P50" i="25"/>
  <c r="P57" i="25"/>
  <c r="S57" i="25" s="1"/>
  <c r="P64" i="25"/>
  <c r="P93" i="25"/>
  <c r="P95" i="25"/>
  <c r="D96" i="25"/>
  <c r="M96" i="25"/>
  <c r="O96" i="25"/>
  <c r="P98" i="25"/>
  <c r="D100" i="25"/>
  <c r="O100" i="25"/>
  <c r="F151" i="25"/>
  <c r="C1" i="26"/>
  <c r="D1" i="26"/>
  <c r="E1" i="26"/>
  <c r="F1" i="26"/>
  <c r="G1" i="26"/>
  <c r="H1" i="26"/>
  <c r="I1" i="26"/>
  <c r="J1" i="26"/>
  <c r="K1" i="26"/>
  <c r="L1" i="26"/>
  <c r="M1" i="26"/>
  <c r="N1" i="26"/>
  <c r="D99" i="21"/>
  <c r="O99" i="21"/>
  <c r="N99" i="21"/>
  <c r="M99" i="21"/>
  <c r="D94" i="21"/>
  <c r="D101" i="21"/>
  <c r="E101" i="21"/>
  <c r="F101" i="21"/>
  <c r="G101" i="21"/>
  <c r="H101" i="21"/>
  <c r="I101" i="21"/>
  <c r="J101" i="21"/>
  <c r="K101" i="21"/>
  <c r="L101" i="21"/>
  <c r="M101" i="21"/>
  <c r="N101" i="21"/>
  <c r="O101" i="21"/>
  <c r="P98" i="21"/>
  <c r="P93" i="21"/>
  <c r="E99" i="15"/>
  <c r="E94" i="15"/>
  <c r="P95" i="21"/>
  <c r="E36" i="17"/>
  <c r="E37" i="17"/>
  <c r="E38" i="17"/>
  <c r="M22" i="21"/>
  <c r="M52" i="21" s="1"/>
  <c r="AY19" i="12"/>
  <c r="N79" i="20"/>
  <c r="O69" i="20"/>
  <c r="O75" i="20"/>
  <c r="N122" i="20"/>
  <c r="O86" i="20"/>
  <c r="O49" i="20"/>
  <c r="N55" i="20"/>
  <c r="C2" i="22"/>
  <c r="N88" i="22"/>
  <c r="N87" i="22"/>
  <c r="N86" i="22"/>
  <c r="N85" i="22"/>
  <c r="N84" i="22"/>
  <c r="N83" i="22"/>
  <c r="N82" i="22"/>
  <c r="N81" i="22"/>
  <c r="N80" i="22"/>
  <c r="N79" i="22"/>
  <c r="N78" i="22"/>
  <c r="N77" i="22"/>
  <c r="N76" i="22"/>
  <c r="N75" i="22"/>
  <c r="N72" i="22"/>
  <c r="N71" i="22"/>
  <c r="N70" i="22"/>
  <c r="N69" i="22"/>
  <c r="N68" i="22"/>
  <c r="N67" i="22"/>
  <c r="N66" i="22"/>
  <c r="N65" i="22"/>
  <c r="N62" i="22"/>
  <c r="N61" i="22"/>
  <c r="N59" i="22"/>
  <c r="N58" i="22"/>
  <c r="N56" i="22"/>
  <c r="N55" i="22"/>
  <c r="N54" i="22"/>
  <c r="N53" i="22"/>
  <c r="N52" i="22"/>
  <c r="N51" i="22"/>
  <c r="N50" i="22"/>
  <c r="N49" i="22"/>
  <c r="N48" i="22"/>
  <c r="N47" i="22"/>
  <c r="N46" i="22"/>
  <c r="N45" i="22"/>
  <c r="N44" i="22"/>
  <c r="N43" i="22"/>
  <c r="N42" i="22"/>
  <c r="N41" i="22"/>
  <c r="N39" i="22"/>
  <c r="N38" i="22"/>
  <c r="N37" i="22"/>
  <c r="N36" i="22"/>
  <c r="N35" i="22"/>
  <c r="N34" i="22"/>
  <c r="N33" i="22"/>
  <c r="N32" i="22"/>
  <c r="N31" i="22"/>
  <c r="N30" i="22"/>
  <c r="N29" i="22"/>
  <c r="N28" i="22"/>
  <c r="N27" i="22"/>
  <c r="N26" i="22"/>
  <c r="N24" i="22"/>
  <c r="N23" i="22"/>
  <c r="N22" i="22"/>
  <c r="N21" i="22"/>
  <c r="N20" i="22"/>
  <c r="N19" i="22"/>
  <c r="N18" i="22"/>
  <c r="N17" i="22"/>
  <c r="N15" i="22"/>
  <c r="N14" i="22"/>
  <c r="N13" i="22"/>
  <c r="N12" i="22"/>
  <c r="N11" i="22"/>
  <c r="N10" i="22"/>
  <c r="N9" i="22"/>
  <c r="N7" i="22"/>
  <c r="N6" i="22"/>
  <c r="N5" i="22"/>
  <c r="N4" i="22"/>
  <c r="N3" i="22"/>
  <c r="N2" i="22"/>
  <c r="M88" i="22"/>
  <c r="M87" i="22"/>
  <c r="M86" i="22"/>
  <c r="M85" i="22"/>
  <c r="M84" i="22"/>
  <c r="M83" i="22"/>
  <c r="M82" i="22"/>
  <c r="M81" i="22"/>
  <c r="M80" i="22"/>
  <c r="M79" i="22"/>
  <c r="M78" i="22"/>
  <c r="M77" i="22"/>
  <c r="M76" i="22"/>
  <c r="M75" i="22"/>
  <c r="M72" i="22"/>
  <c r="M71" i="22"/>
  <c r="M70" i="22"/>
  <c r="M69" i="22"/>
  <c r="M68" i="22"/>
  <c r="M67" i="22"/>
  <c r="M66" i="22"/>
  <c r="M65" i="22"/>
  <c r="M62" i="22"/>
  <c r="M61" i="22"/>
  <c r="M59" i="22"/>
  <c r="M58" i="22"/>
  <c r="M56" i="22"/>
  <c r="M55" i="22"/>
  <c r="M54" i="22"/>
  <c r="M53" i="22"/>
  <c r="M52" i="22"/>
  <c r="M51" i="22"/>
  <c r="M50" i="22"/>
  <c r="M49" i="22"/>
  <c r="M48" i="22"/>
  <c r="M47" i="22"/>
  <c r="M46" i="22"/>
  <c r="M45" i="22"/>
  <c r="M44" i="22"/>
  <c r="M43" i="22"/>
  <c r="M42" i="22"/>
  <c r="M41" i="22"/>
  <c r="M39" i="22"/>
  <c r="M38" i="22"/>
  <c r="M37" i="22"/>
  <c r="M36" i="22"/>
  <c r="M35" i="22"/>
  <c r="M34" i="22"/>
  <c r="M33" i="22"/>
  <c r="M32" i="22"/>
  <c r="M31" i="22"/>
  <c r="M30" i="22"/>
  <c r="M29" i="22"/>
  <c r="M28" i="22"/>
  <c r="M27" i="22"/>
  <c r="M26" i="22"/>
  <c r="M24" i="22"/>
  <c r="M23" i="22"/>
  <c r="M22" i="22"/>
  <c r="M21" i="22"/>
  <c r="M20" i="22"/>
  <c r="M19" i="22"/>
  <c r="M18" i="22"/>
  <c r="M17" i="22"/>
  <c r="M15" i="22"/>
  <c r="M14" i="22"/>
  <c r="M13" i="22"/>
  <c r="M12" i="22"/>
  <c r="M11" i="22"/>
  <c r="M10" i="22"/>
  <c r="M9" i="22"/>
  <c r="M7" i="22"/>
  <c r="M6" i="22"/>
  <c r="M5" i="22"/>
  <c r="M4" i="22"/>
  <c r="M3" i="22"/>
  <c r="M2" i="22"/>
  <c r="L88" i="22"/>
  <c r="L87" i="22"/>
  <c r="L86" i="22"/>
  <c r="L85" i="22"/>
  <c r="L84" i="22"/>
  <c r="L83" i="22"/>
  <c r="L82" i="22"/>
  <c r="L81" i="22"/>
  <c r="L80" i="22"/>
  <c r="L79" i="22"/>
  <c r="L78" i="22"/>
  <c r="L77" i="22"/>
  <c r="L76" i="22"/>
  <c r="L75" i="22"/>
  <c r="L72" i="22"/>
  <c r="L71" i="22"/>
  <c r="L70" i="22"/>
  <c r="L69" i="22"/>
  <c r="L68" i="22"/>
  <c r="L67" i="22"/>
  <c r="L66" i="22"/>
  <c r="L65" i="22"/>
  <c r="L62" i="22"/>
  <c r="L61" i="22"/>
  <c r="L59" i="22"/>
  <c r="L58" i="22"/>
  <c r="L56" i="22"/>
  <c r="L55" i="22"/>
  <c r="L54" i="22"/>
  <c r="L53" i="22"/>
  <c r="L52" i="22"/>
  <c r="L51" i="22"/>
  <c r="L50" i="22"/>
  <c r="L49" i="22"/>
  <c r="L48" i="22"/>
  <c r="L47" i="22"/>
  <c r="L46" i="22"/>
  <c r="L45" i="22"/>
  <c r="L44" i="22"/>
  <c r="L43" i="22"/>
  <c r="L42" i="22"/>
  <c r="L41" i="22"/>
  <c r="L39" i="22"/>
  <c r="L38" i="22"/>
  <c r="L37" i="22"/>
  <c r="L36" i="22"/>
  <c r="L35" i="22"/>
  <c r="L34" i="22"/>
  <c r="L33" i="22"/>
  <c r="L32" i="22"/>
  <c r="L31" i="22"/>
  <c r="L30" i="22"/>
  <c r="L29" i="22"/>
  <c r="L28" i="22"/>
  <c r="L27" i="22"/>
  <c r="L26" i="22"/>
  <c r="L24" i="22"/>
  <c r="L23" i="22"/>
  <c r="L22" i="22"/>
  <c r="L21" i="22"/>
  <c r="L20" i="22"/>
  <c r="L19" i="22"/>
  <c r="L18" i="22"/>
  <c r="L17" i="22"/>
  <c r="L15" i="22"/>
  <c r="L14" i="22"/>
  <c r="L13" i="22"/>
  <c r="L12" i="22"/>
  <c r="L11" i="22"/>
  <c r="L10" i="22"/>
  <c r="L9" i="22"/>
  <c r="L7" i="22"/>
  <c r="L6" i="22"/>
  <c r="L5" i="22"/>
  <c r="L4" i="22"/>
  <c r="L3" i="22"/>
  <c r="L2" i="22"/>
  <c r="K88" i="22"/>
  <c r="K87" i="22"/>
  <c r="K86" i="22"/>
  <c r="K85" i="22"/>
  <c r="K84" i="22"/>
  <c r="K83" i="22"/>
  <c r="K82" i="22"/>
  <c r="K81" i="22"/>
  <c r="K80" i="22"/>
  <c r="K79" i="22"/>
  <c r="K78" i="22"/>
  <c r="K77" i="22"/>
  <c r="K76" i="22"/>
  <c r="K75" i="22"/>
  <c r="K72" i="22"/>
  <c r="K71" i="22"/>
  <c r="K70" i="22"/>
  <c r="K69" i="22"/>
  <c r="K68" i="22"/>
  <c r="K67" i="22"/>
  <c r="K66" i="22"/>
  <c r="K65" i="22"/>
  <c r="K62" i="22"/>
  <c r="K61" i="22"/>
  <c r="K59" i="22"/>
  <c r="K58" i="22"/>
  <c r="K56" i="22"/>
  <c r="K55" i="22"/>
  <c r="K54" i="22"/>
  <c r="K53" i="22"/>
  <c r="K52" i="22"/>
  <c r="K51" i="22"/>
  <c r="K50" i="22"/>
  <c r="K49" i="22"/>
  <c r="K48" i="22"/>
  <c r="K47" i="22"/>
  <c r="K46" i="22"/>
  <c r="K45" i="22"/>
  <c r="K44" i="22"/>
  <c r="K43" i="22"/>
  <c r="K42" i="22"/>
  <c r="K41" i="22"/>
  <c r="K39" i="22"/>
  <c r="K38" i="22"/>
  <c r="K37" i="22"/>
  <c r="K36" i="22"/>
  <c r="K35" i="22"/>
  <c r="K34" i="22"/>
  <c r="K33" i="22"/>
  <c r="K32" i="22"/>
  <c r="K31" i="22"/>
  <c r="K30" i="22"/>
  <c r="K29" i="22"/>
  <c r="K28" i="22"/>
  <c r="K27" i="22"/>
  <c r="K26" i="22"/>
  <c r="K24" i="22"/>
  <c r="K23" i="22"/>
  <c r="K22" i="22"/>
  <c r="K21" i="22"/>
  <c r="K20" i="22"/>
  <c r="K19" i="22"/>
  <c r="K18" i="22"/>
  <c r="K17" i="22"/>
  <c r="K15" i="22"/>
  <c r="K14" i="22"/>
  <c r="K13" i="22"/>
  <c r="K12" i="22"/>
  <c r="K11" i="22"/>
  <c r="K10" i="22"/>
  <c r="K9" i="22"/>
  <c r="K7" i="22"/>
  <c r="K6" i="22"/>
  <c r="K5" i="22"/>
  <c r="K4" i="22"/>
  <c r="K3" i="22"/>
  <c r="K2" i="22"/>
  <c r="J88" i="22"/>
  <c r="J87" i="22"/>
  <c r="J86" i="22"/>
  <c r="J85" i="22"/>
  <c r="J84" i="22"/>
  <c r="J83" i="22"/>
  <c r="J82" i="22"/>
  <c r="J81" i="22"/>
  <c r="J80" i="22"/>
  <c r="J79" i="22"/>
  <c r="J78" i="22"/>
  <c r="J77" i="22"/>
  <c r="J76" i="22"/>
  <c r="J75" i="22"/>
  <c r="J72" i="22"/>
  <c r="J71" i="22"/>
  <c r="J70" i="22"/>
  <c r="J69" i="22"/>
  <c r="J68" i="22"/>
  <c r="J67" i="22"/>
  <c r="J66" i="22"/>
  <c r="J65" i="22"/>
  <c r="J62" i="22"/>
  <c r="J61" i="22"/>
  <c r="J59" i="22"/>
  <c r="J58" i="22"/>
  <c r="J56" i="22"/>
  <c r="J55" i="22"/>
  <c r="J54" i="22"/>
  <c r="J53" i="22"/>
  <c r="J52" i="22"/>
  <c r="J51" i="22"/>
  <c r="J50" i="22"/>
  <c r="J49" i="22"/>
  <c r="J48" i="22"/>
  <c r="J47" i="22"/>
  <c r="J46" i="22"/>
  <c r="J45" i="22"/>
  <c r="J44" i="22"/>
  <c r="J43" i="22"/>
  <c r="J42" i="22"/>
  <c r="J41" i="22"/>
  <c r="J39" i="22"/>
  <c r="J38" i="22"/>
  <c r="J37" i="22"/>
  <c r="J36" i="22"/>
  <c r="J35" i="22"/>
  <c r="J34" i="22"/>
  <c r="J33" i="22"/>
  <c r="J32" i="22"/>
  <c r="J31" i="22"/>
  <c r="J30" i="22"/>
  <c r="J29" i="22"/>
  <c r="J28" i="22"/>
  <c r="J27" i="22"/>
  <c r="J26" i="22"/>
  <c r="J24" i="22"/>
  <c r="J23" i="22"/>
  <c r="J22" i="22"/>
  <c r="J21" i="22"/>
  <c r="J20" i="22"/>
  <c r="J19" i="22"/>
  <c r="J18" i="22"/>
  <c r="J17" i="22"/>
  <c r="J15" i="22"/>
  <c r="J14" i="22"/>
  <c r="J13" i="22"/>
  <c r="J12" i="22"/>
  <c r="J11" i="22"/>
  <c r="J10" i="22"/>
  <c r="J9" i="22"/>
  <c r="J7" i="22"/>
  <c r="J6" i="22"/>
  <c r="J5" i="22"/>
  <c r="J4" i="22"/>
  <c r="J3" i="22"/>
  <c r="J2" i="22"/>
  <c r="I88" i="22"/>
  <c r="I87" i="22"/>
  <c r="I86" i="22"/>
  <c r="I85" i="22"/>
  <c r="I84" i="22"/>
  <c r="I83" i="22"/>
  <c r="I82" i="22"/>
  <c r="I81" i="22"/>
  <c r="I80" i="22"/>
  <c r="I79" i="22"/>
  <c r="I78" i="22"/>
  <c r="I77" i="22"/>
  <c r="I76" i="22"/>
  <c r="I75" i="22"/>
  <c r="I72" i="22"/>
  <c r="I71" i="22"/>
  <c r="I70" i="22"/>
  <c r="I69" i="22"/>
  <c r="I68" i="22"/>
  <c r="I67" i="22"/>
  <c r="I66" i="22"/>
  <c r="I65" i="22"/>
  <c r="I62" i="22"/>
  <c r="I61" i="22"/>
  <c r="I59" i="22"/>
  <c r="I58" i="22"/>
  <c r="I56" i="22"/>
  <c r="I55" i="22"/>
  <c r="I54" i="22"/>
  <c r="I53" i="22"/>
  <c r="I52" i="22"/>
  <c r="I51" i="22"/>
  <c r="I50" i="22"/>
  <c r="I49" i="22"/>
  <c r="I48" i="22"/>
  <c r="I47" i="22"/>
  <c r="I46" i="22"/>
  <c r="I45" i="22"/>
  <c r="I44" i="22"/>
  <c r="I43" i="22"/>
  <c r="I42" i="22"/>
  <c r="I41" i="22"/>
  <c r="I39" i="22"/>
  <c r="I38" i="22"/>
  <c r="I37" i="22"/>
  <c r="I36" i="22"/>
  <c r="I35" i="22"/>
  <c r="I34" i="22"/>
  <c r="I33" i="22"/>
  <c r="I32" i="22"/>
  <c r="I31" i="22"/>
  <c r="I30" i="22"/>
  <c r="I29" i="22"/>
  <c r="I28" i="22"/>
  <c r="I27" i="22"/>
  <c r="I26" i="22"/>
  <c r="I24" i="22"/>
  <c r="I23" i="22"/>
  <c r="I22" i="22"/>
  <c r="I21" i="22"/>
  <c r="I20" i="22"/>
  <c r="I19" i="22"/>
  <c r="I18" i="22"/>
  <c r="I17" i="22"/>
  <c r="I15" i="22"/>
  <c r="I14" i="22"/>
  <c r="I13" i="22"/>
  <c r="I12" i="22"/>
  <c r="I11" i="22"/>
  <c r="I10" i="22"/>
  <c r="I9" i="22"/>
  <c r="I7" i="22"/>
  <c r="I6" i="22"/>
  <c r="I5" i="22"/>
  <c r="I4" i="22"/>
  <c r="I3" i="22"/>
  <c r="I2" i="22"/>
  <c r="H88" i="22"/>
  <c r="H87" i="22"/>
  <c r="H86" i="22"/>
  <c r="H85" i="22"/>
  <c r="H84" i="22"/>
  <c r="H83" i="22"/>
  <c r="H82" i="22"/>
  <c r="H81" i="22"/>
  <c r="H80" i="22"/>
  <c r="H79" i="22"/>
  <c r="H78" i="22"/>
  <c r="H77" i="22"/>
  <c r="H76" i="22"/>
  <c r="H75" i="22"/>
  <c r="H72" i="22"/>
  <c r="H71" i="22"/>
  <c r="H70" i="22"/>
  <c r="H69" i="22"/>
  <c r="H68" i="22"/>
  <c r="H67" i="22"/>
  <c r="H66" i="22"/>
  <c r="H65" i="22"/>
  <c r="H62" i="22"/>
  <c r="H61" i="22"/>
  <c r="H59" i="22"/>
  <c r="H58" i="22"/>
  <c r="H56" i="22"/>
  <c r="H55" i="22"/>
  <c r="H54" i="22"/>
  <c r="H53" i="22"/>
  <c r="H52" i="22"/>
  <c r="H51" i="22"/>
  <c r="H50" i="22"/>
  <c r="H49" i="22"/>
  <c r="H48" i="22"/>
  <c r="H47" i="22"/>
  <c r="H46" i="22"/>
  <c r="H45" i="22"/>
  <c r="H44" i="22"/>
  <c r="H43" i="22"/>
  <c r="H42" i="22"/>
  <c r="H41" i="22"/>
  <c r="H39" i="22"/>
  <c r="H38" i="22"/>
  <c r="H37" i="22"/>
  <c r="H36" i="22"/>
  <c r="H35" i="22"/>
  <c r="H34" i="22"/>
  <c r="H33" i="22"/>
  <c r="H32" i="22"/>
  <c r="H31" i="22"/>
  <c r="H30" i="22"/>
  <c r="H29" i="22"/>
  <c r="H28" i="22"/>
  <c r="H27" i="22"/>
  <c r="H26" i="22"/>
  <c r="H24" i="22"/>
  <c r="H23" i="22"/>
  <c r="H22" i="22"/>
  <c r="H21" i="22"/>
  <c r="H20" i="22"/>
  <c r="H19" i="22"/>
  <c r="H18" i="22"/>
  <c r="H17" i="22"/>
  <c r="H15" i="22"/>
  <c r="H14" i="22"/>
  <c r="H13" i="22"/>
  <c r="H12" i="22"/>
  <c r="H11" i="22"/>
  <c r="H10" i="22"/>
  <c r="H9" i="22"/>
  <c r="H7" i="22"/>
  <c r="H6" i="22"/>
  <c r="H5" i="22"/>
  <c r="H4" i="22"/>
  <c r="H3" i="22"/>
  <c r="H2" i="22"/>
  <c r="G88" i="22"/>
  <c r="G87" i="22"/>
  <c r="G86" i="22"/>
  <c r="G85" i="22"/>
  <c r="G84" i="22"/>
  <c r="G83" i="22"/>
  <c r="G82" i="22"/>
  <c r="G81" i="22"/>
  <c r="G80" i="22"/>
  <c r="G79" i="22"/>
  <c r="G78" i="22"/>
  <c r="G77" i="22"/>
  <c r="G76" i="22"/>
  <c r="G75" i="22"/>
  <c r="G72" i="22"/>
  <c r="G71" i="22"/>
  <c r="G70" i="22"/>
  <c r="G69" i="22"/>
  <c r="G68" i="22"/>
  <c r="G67" i="22"/>
  <c r="G66" i="22"/>
  <c r="G65" i="22"/>
  <c r="G62" i="22"/>
  <c r="G61" i="22"/>
  <c r="G59" i="22"/>
  <c r="G58" i="22"/>
  <c r="G56" i="22"/>
  <c r="G55" i="22"/>
  <c r="G54" i="22"/>
  <c r="G53" i="22"/>
  <c r="G52" i="22"/>
  <c r="G51" i="22"/>
  <c r="G50" i="22"/>
  <c r="G49" i="22"/>
  <c r="G48" i="22"/>
  <c r="G47" i="22"/>
  <c r="G46" i="22"/>
  <c r="G45" i="22"/>
  <c r="G44" i="22"/>
  <c r="G43" i="22"/>
  <c r="G42" i="22"/>
  <c r="G41" i="22"/>
  <c r="G39" i="22"/>
  <c r="G38" i="22"/>
  <c r="G37" i="22"/>
  <c r="G36" i="22"/>
  <c r="G35" i="22"/>
  <c r="G34" i="22"/>
  <c r="G33" i="22"/>
  <c r="G32" i="22"/>
  <c r="G31" i="22"/>
  <c r="G30" i="22"/>
  <c r="G29" i="22"/>
  <c r="G28" i="22"/>
  <c r="G27" i="22"/>
  <c r="G26" i="22"/>
  <c r="G24" i="22"/>
  <c r="G23" i="22"/>
  <c r="G22" i="22"/>
  <c r="G21" i="22"/>
  <c r="G20" i="22"/>
  <c r="G19" i="22"/>
  <c r="G18" i="22"/>
  <c r="G17" i="22"/>
  <c r="G15" i="22"/>
  <c r="G14" i="22"/>
  <c r="G13" i="22"/>
  <c r="G12" i="22"/>
  <c r="G11" i="22"/>
  <c r="G10" i="22"/>
  <c r="G9" i="22"/>
  <c r="G7" i="22"/>
  <c r="G6" i="22"/>
  <c r="G5" i="22"/>
  <c r="G4" i="22"/>
  <c r="G3" i="22"/>
  <c r="G2" i="22"/>
  <c r="F88" i="22"/>
  <c r="F87" i="22"/>
  <c r="F86" i="22"/>
  <c r="F85" i="22"/>
  <c r="F84" i="22"/>
  <c r="F83" i="22"/>
  <c r="F82" i="22"/>
  <c r="F81" i="22"/>
  <c r="F80" i="22"/>
  <c r="F79" i="22"/>
  <c r="F78" i="22"/>
  <c r="F77" i="22"/>
  <c r="F76" i="22"/>
  <c r="F75" i="22"/>
  <c r="F72" i="22"/>
  <c r="F71" i="22"/>
  <c r="F70" i="22"/>
  <c r="F69" i="22"/>
  <c r="F68" i="22"/>
  <c r="F67" i="22"/>
  <c r="F66" i="22"/>
  <c r="F65" i="22"/>
  <c r="F62" i="22"/>
  <c r="F61" i="22"/>
  <c r="F59" i="22"/>
  <c r="F58" i="22"/>
  <c r="F56" i="22"/>
  <c r="F55" i="22"/>
  <c r="F54" i="22"/>
  <c r="F53" i="22"/>
  <c r="F52" i="22"/>
  <c r="F51" i="22"/>
  <c r="F50" i="22"/>
  <c r="F49" i="22"/>
  <c r="F48" i="22"/>
  <c r="F47" i="22"/>
  <c r="F46" i="22"/>
  <c r="F45" i="22"/>
  <c r="F44" i="22"/>
  <c r="F43" i="22"/>
  <c r="F42" i="22"/>
  <c r="F41" i="22"/>
  <c r="F39" i="22"/>
  <c r="F38" i="22"/>
  <c r="F37" i="22"/>
  <c r="F36" i="22"/>
  <c r="F35" i="22"/>
  <c r="F34" i="22"/>
  <c r="F33" i="22"/>
  <c r="F32" i="22"/>
  <c r="F31" i="22"/>
  <c r="F30" i="22"/>
  <c r="F29" i="22"/>
  <c r="F28" i="22"/>
  <c r="F27" i="22"/>
  <c r="F26" i="22"/>
  <c r="F24" i="22"/>
  <c r="F23" i="22"/>
  <c r="F22" i="22"/>
  <c r="F21" i="22"/>
  <c r="F20" i="22"/>
  <c r="F19" i="22"/>
  <c r="F18" i="22"/>
  <c r="F17" i="22"/>
  <c r="F15" i="22"/>
  <c r="F14" i="22"/>
  <c r="F13" i="22"/>
  <c r="F12" i="22"/>
  <c r="F11" i="22"/>
  <c r="F10" i="22"/>
  <c r="F9" i="22"/>
  <c r="F7" i="22"/>
  <c r="F6" i="22"/>
  <c r="F5" i="22"/>
  <c r="F4" i="22"/>
  <c r="F3" i="22"/>
  <c r="F2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2" i="22"/>
  <c r="E71" i="22"/>
  <c r="E70" i="22"/>
  <c r="E69" i="22"/>
  <c r="E68" i="22"/>
  <c r="E67" i="22"/>
  <c r="E66" i="22"/>
  <c r="E65" i="22"/>
  <c r="E62" i="22"/>
  <c r="E61" i="22"/>
  <c r="E59" i="22"/>
  <c r="E58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E44" i="22"/>
  <c r="E43" i="22"/>
  <c r="E42" i="22"/>
  <c r="E41" i="22"/>
  <c r="E39" i="22"/>
  <c r="E38" i="22"/>
  <c r="E37" i="22"/>
  <c r="E36" i="22"/>
  <c r="E35" i="22"/>
  <c r="E34" i="22"/>
  <c r="E33" i="22"/>
  <c r="E32" i="22"/>
  <c r="E31" i="22"/>
  <c r="E30" i="22"/>
  <c r="E29" i="22"/>
  <c r="E28" i="22"/>
  <c r="E27" i="22"/>
  <c r="E26" i="22"/>
  <c r="E24" i="22"/>
  <c r="E23" i="22"/>
  <c r="E22" i="22"/>
  <c r="E21" i="22"/>
  <c r="E20" i="22"/>
  <c r="E19" i="22"/>
  <c r="E18" i="22"/>
  <c r="E17" i="22"/>
  <c r="E15" i="22"/>
  <c r="E14" i="22"/>
  <c r="E13" i="22"/>
  <c r="E12" i="22"/>
  <c r="E11" i="22"/>
  <c r="E10" i="22"/>
  <c r="E9" i="22"/>
  <c r="E7" i="22"/>
  <c r="E6" i="22"/>
  <c r="E5" i="22"/>
  <c r="E4" i="22"/>
  <c r="E3" i="22"/>
  <c r="E2" i="22"/>
  <c r="D88" i="22"/>
  <c r="D87" i="22"/>
  <c r="D86" i="22"/>
  <c r="D85" i="22"/>
  <c r="D84" i="22"/>
  <c r="D83" i="22"/>
  <c r="D82" i="22"/>
  <c r="D81" i="22"/>
  <c r="D80" i="22"/>
  <c r="D79" i="22"/>
  <c r="D78" i="22"/>
  <c r="D77" i="22"/>
  <c r="D76" i="22"/>
  <c r="D75" i="22"/>
  <c r="D72" i="22"/>
  <c r="D71" i="22"/>
  <c r="D70" i="22"/>
  <c r="D69" i="22"/>
  <c r="D68" i="22"/>
  <c r="D67" i="22"/>
  <c r="D66" i="22"/>
  <c r="D65" i="22"/>
  <c r="D62" i="22"/>
  <c r="D61" i="22"/>
  <c r="D59" i="22"/>
  <c r="D58" i="22"/>
  <c r="D56" i="22"/>
  <c r="D55" i="22"/>
  <c r="D54" i="22"/>
  <c r="D53" i="22"/>
  <c r="D52" i="22"/>
  <c r="D51" i="22"/>
  <c r="D50" i="22"/>
  <c r="D49" i="22"/>
  <c r="D48" i="22"/>
  <c r="D47" i="22"/>
  <c r="D46" i="22"/>
  <c r="D45" i="22"/>
  <c r="D44" i="22"/>
  <c r="D43" i="22"/>
  <c r="D42" i="22"/>
  <c r="D41" i="22"/>
  <c r="D39" i="22"/>
  <c r="D38" i="22"/>
  <c r="D37" i="22"/>
  <c r="D36" i="22"/>
  <c r="D35" i="22"/>
  <c r="D34" i="22"/>
  <c r="D33" i="22"/>
  <c r="D32" i="22"/>
  <c r="D31" i="22"/>
  <c r="D30" i="22"/>
  <c r="D29" i="22"/>
  <c r="D28" i="22"/>
  <c r="D27" i="22"/>
  <c r="D26" i="22"/>
  <c r="D24" i="22"/>
  <c r="D23" i="22"/>
  <c r="D22" i="22"/>
  <c r="D21" i="22"/>
  <c r="D20" i="22"/>
  <c r="D19" i="22"/>
  <c r="D18" i="22"/>
  <c r="D17" i="22"/>
  <c r="D15" i="22"/>
  <c r="D14" i="22"/>
  <c r="D13" i="22"/>
  <c r="D12" i="22"/>
  <c r="D11" i="22"/>
  <c r="D10" i="22"/>
  <c r="D9" i="22"/>
  <c r="D7" i="22"/>
  <c r="D6" i="22"/>
  <c r="D5" i="22"/>
  <c r="D4" i="22"/>
  <c r="D3" i="22"/>
  <c r="D2" i="22"/>
  <c r="C88" i="22"/>
  <c r="C87" i="22"/>
  <c r="C86" i="22"/>
  <c r="C85" i="22"/>
  <c r="C84" i="22"/>
  <c r="C83" i="22"/>
  <c r="C82" i="22"/>
  <c r="C81" i="22"/>
  <c r="C80" i="22"/>
  <c r="C79" i="22"/>
  <c r="C78" i="22"/>
  <c r="C77" i="22"/>
  <c r="C76" i="22"/>
  <c r="C75" i="22"/>
  <c r="C72" i="22"/>
  <c r="C71" i="22"/>
  <c r="C70" i="22"/>
  <c r="C69" i="22"/>
  <c r="C68" i="22"/>
  <c r="C67" i="22"/>
  <c r="C66" i="22"/>
  <c r="C65" i="22"/>
  <c r="C62" i="22"/>
  <c r="C61" i="22"/>
  <c r="C59" i="22"/>
  <c r="C58" i="22"/>
  <c r="C56" i="22"/>
  <c r="C55" i="22"/>
  <c r="C54" i="22"/>
  <c r="C53" i="22"/>
  <c r="C52" i="22"/>
  <c r="C51" i="22"/>
  <c r="C50" i="22"/>
  <c r="C49" i="22"/>
  <c r="C48" i="22"/>
  <c r="C47" i="22"/>
  <c r="C46" i="22"/>
  <c r="C45" i="22"/>
  <c r="C44" i="22"/>
  <c r="C43" i="22"/>
  <c r="C42" i="22"/>
  <c r="C41" i="22"/>
  <c r="C39" i="22"/>
  <c r="C38" i="22"/>
  <c r="C37" i="22"/>
  <c r="C36" i="22"/>
  <c r="C35" i="22"/>
  <c r="C34" i="22"/>
  <c r="C33" i="22"/>
  <c r="C32" i="22"/>
  <c r="C31" i="22"/>
  <c r="C30" i="22"/>
  <c r="C29" i="22"/>
  <c r="C28" i="22"/>
  <c r="C27" i="22"/>
  <c r="C26" i="22"/>
  <c r="C24" i="22"/>
  <c r="C23" i="22"/>
  <c r="C22" i="22"/>
  <c r="C21" i="22"/>
  <c r="C20" i="22"/>
  <c r="C19" i="22"/>
  <c r="C18" i="22"/>
  <c r="C17" i="22"/>
  <c r="C15" i="22"/>
  <c r="C14" i="22"/>
  <c r="C13" i="22"/>
  <c r="C12" i="22"/>
  <c r="C11" i="22"/>
  <c r="C10" i="22"/>
  <c r="C9" i="22"/>
  <c r="C7" i="22"/>
  <c r="C6" i="22"/>
  <c r="C5" i="22"/>
  <c r="C4" i="22"/>
  <c r="C3" i="22"/>
  <c r="N473" i="22"/>
  <c r="N926" i="22"/>
  <c r="M473" i="22"/>
  <c r="M926" i="22"/>
  <c r="L473" i="22"/>
  <c r="L926" i="22"/>
  <c r="K473" i="22"/>
  <c r="K926" i="22"/>
  <c r="J473" i="22"/>
  <c r="J926" i="22"/>
  <c r="I473" i="22"/>
  <c r="I926" i="22"/>
  <c r="H473" i="22"/>
  <c r="H926" i="22"/>
  <c r="G473" i="22"/>
  <c r="G926" i="22"/>
  <c r="F473" i="22"/>
  <c r="F926" i="22"/>
  <c r="E473" i="22"/>
  <c r="E926" i="22"/>
  <c r="D473" i="22"/>
  <c r="D926" i="22"/>
  <c r="C473" i="22"/>
  <c r="C926" i="22"/>
  <c r="AX19" i="12"/>
  <c r="AW19" i="12"/>
  <c r="O54" i="20"/>
  <c r="O53" i="20"/>
  <c r="O52" i="20"/>
  <c r="O51" i="20"/>
  <c r="O50" i="20"/>
  <c r="O48" i="20"/>
  <c r="O47" i="20"/>
  <c r="O46" i="20"/>
  <c r="O45" i="20"/>
  <c r="O44" i="20"/>
  <c r="O43" i="20"/>
  <c r="O42" i="20"/>
  <c r="O41" i="20"/>
  <c r="O40" i="20"/>
  <c r="O39" i="20"/>
  <c r="O38" i="20"/>
  <c r="O37" i="20"/>
  <c r="O36" i="20"/>
  <c r="O35" i="20"/>
  <c r="O34" i="20"/>
  <c r="M55" i="20"/>
  <c r="L55" i="20"/>
  <c r="E35" i="17"/>
  <c r="E33" i="17"/>
  <c r="E34" i="17"/>
  <c r="E32" i="17"/>
  <c r="E31" i="17"/>
  <c r="E30" i="17"/>
  <c r="E29" i="17"/>
  <c r="E28" i="17"/>
  <c r="E27" i="17"/>
  <c r="E26" i="17"/>
  <c r="E25" i="17"/>
  <c r="E24" i="17"/>
  <c r="E23" i="17"/>
  <c r="E22" i="17"/>
  <c r="E21" i="17"/>
  <c r="E20" i="17"/>
  <c r="E19" i="17"/>
  <c r="E18" i="17"/>
  <c r="E17" i="17"/>
  <c r="E16" i="17"/>
  <c r="E15" i="17"/>
  <c r="E14" i="17"/>
  <c r="E13" i="17"/>
  <c r="E12" i="17"/>
  <c r="E11" i="17"/>
  <c r="E10" i="17"/>
  <c r="E9" i="17"/>
  <c r="E8" i="17"/>
  <c r="E7" i="17"/>
  <c r="E6" i="17"/>
  <c r="E5" i="17"/>
  <c r="E4" i="17"/>
  <c r="E3" i="17"/>
  <c r="AY72" i="12"/>
  <c r="AY85" i="12" s="1"/>
  <c r="AX72" i="12"/>
  <c r="AX85" i="12" s="1"/>
  <c r="AW72" i="12"/>
  <c r="AW85" i="12" s="1"/>
  <c r="AV72" i="12"/>
  <c r="AV85" i="12" s="1"/>
  <c r="AU72" i="12"/>
  <c r="AU85" i="12" s="1"/>
  <c r="AT72" i="12"/>
  <c r="AT85" i="12" s="1"/>
  <c r="AS72" i="12"/>
  <c r="AS85" i="12" s="1"/>
  <c r="AR72" i="12"/>
  <c r="AR59" i="12"/>
  <c r="AQ72" i="12"/>
  <c r="AQ59" i="12"/>
  <c r="AP72" i="12"/>
  <c r="AP59" i="12"/>
  <c r="AO72" i="12"/>
  <c r="AO59" i="12"/>
  <c r="AY76" i="12"/>
  <c r="AY89" i="12" s="1"/>
  <c r="AX76" i="12"/>
  <c r="AX89" i="12" s="1"/>
  <c r="AW76" i="12"/>
  <c r="AW89" i="12" s="1"/>
  <c r="AV76" i="12"/>
  <c r="AV89" i="12" s="1"/>
  <c r="AU76" i="12"/>
  <c r="AU89" i="12" s="1"/>
  <c r="AT76" i="12"/>
  <c r="AT89" i="12" s="1"/>
  <c r="AS76" i="12"/>
  <c r="AS89" i="12" s="1"/>
  <c r="AR76" i="12"/>
  <c r="AR63" i="12"/>
  <c r="AQ76" i="12"/>
  <c r="AQ63" i="12"/>
  <c r="AP76" i="12"/>
  <c r="AP63" i="12"/>
  <c r="AO76" i="12"/>
  <c r="AO63" i="12"/>
  <c r="AN76" i="12"/>
  <c r="AN63" i="12"/>
  <c r="AN72" i="12"/>
  <c r="AN59" i="12"/>
  <c r="AV19" i="12"/>
  <c r="AY43" i="12"/>
  <c r="AX43" i="12"/>
  <c r="AW43" i="12"/>
  <c r="AV43" i="12"/>
  <c r="AU43" i="12"/>
  <c r="AY42" i="12"/>
  <c r="AX42" i="12"/>
  <c r="AW42" i="12"/>
  <c r="AV42" i="12"/>
  <c r="AU42" i="12"/>
  <c r="AY41" i="12"/>
  <c r="AX41" i="12"/>
  <c r="AW41" i="12"/>
  <c r="AV41" i="12"/>
  <c r="AU41" i="12"/>
  <c r="AY38" i="12"/>
  <c r="AX38" i="12"/>
  <c r="AW38" i="12"/>
  <c r="AV38" i="12"/>
  <c r="AU38" i="12"/>
  <c r="AY37" i="12"/>
  <c r="AX37" i="12"/>
  <c r="AW37" i="12"/>
  <c r="AV37" i="12"/>
  <c r="AU37" i="12"/>
  <c r="AY36" i="12"/>
  <c r="AX36" i="12"/>
  <c r="AW36" i="12"/>
  <c r="AV36" i="12"/>
  <c r="AU36" i="12"/>
  <c r="AY35" i="12"/>
  <c r="AX35" i="12"/>
  <c r="AW35" i="12"/>
  <c r="AV35" i="12"/>
  <c r="AU35" i="12"/>
  <c r="AY32" i="12"/>
  <c r="BJ33" i="12" s="1"/>
  <c r="AX32" i="12"/>
  <c r="BI33" i="12" s="1"/>
  <c r="AW32" i="12"/>
  <c r="AV32" i="12"/>
  <c r="AU32" i="12"/>
  <c r="AT43" i="12"/>
  <c r="AT42" i="12"/>
  <c r="AT41" i="12"/>
  <c r="AT38" i="12"/>
  <c r="AT37" i="12"/>
  <c r="AT36" i="12"/>
  <c r="AT35" i="12"/>
  <c r="AT32" i="12"/>
  <c r="AS43" i="12"/>
  <c r="AR43" i="12"/>
  <c r="AQ43" i="12"/>
  <c r="AS42" i="12"/>
  <c r="AR42" i="12"/>
  <c r="AQ42" i="12"/>
  <c r="AS41" i="12"/>
  <c r="AR41" i="12"/>
  <c r="AQ41" i="12"/>
  <c r="AS38" i="12"/>
  <c r="AR38" i="12"/>
  <c r="AQ38" i="12"/>
  <c r="AS37" i="12"/>
  <c r="AR37" i="12"/>
  <c r="AQ37" i="12"/>
  <c r="AS36" i="12"/>
  <c r="AR36" i="12"/>
  <c r="AQ36" i="12"/>
  <c r="AS35" i="12"/>
  <c r="AR35" i="12"/>
  <c r="AQ35" i="12"/>
  <c r="AS32" i="12"/>
  <c r="AR32" i="12"/>
  <c r="BC33" i="12" s="1"/>
  <c r="AQ32" i="12"/>
  <c r="BB33" i="12" s="1"/>
  <c r="AP43" i="12"/>
  <c r="AP42" i="12"/>
  <c r="AP41" i="12"/>
  <c r="AP38" i="12"/>
  <c r="AP37" i="12"/>
  <c r="AP36" i="12"/>
  <c r="AP35" i="12"/>
  <c r="AP32" i="12"/>
  <c r="BA33" i="12" s="1"/>
  <c r="AO43" i="12"/>
  <c r="AO42" i="12"/>
  <c r="AO41" i="12"/>
  <c r="AO38" i="12"/>
  <c r="AO37" i="12"/>
  <c r="AO36" i="12"/>
  <c r="AO35" i="12"/>
  <c r="AO32" i="12"/>
  <c r="AN43" i="12"/>
  <c r="AN42" i="12"/>
  <c r="AN41" i="12"/>
  <c r="AN38" i="12"/>
  <c r="AN37" i="12"/>
  <c r="AN36" i="12"/>
  <c r="AN35" i="12"/>
  <c r="AN32" i="12"/>
  <c r="AU19" i="12"/>
  <c r="AT19" i="12"/>
  <c r="AS19" i="12"/>
  <c r="AR19" i="12"/>
  <c r="AQ19" i="12"/>
  <c r="AP19" i="12"/>
  <c r="AO19" i="12"/>
  <c r="AN19" i="12"/>
  <c r="AY63" i="12"/>
  <c r="AX63" i="12"/>
  <c r="AW63" i="12"/>
  <c r="AV63" i="12"/>
  <c r="AU63" i="12"/>
  <c r="AT63" i="12"/>
  <c r="AS63" i="12"/>
  <c r="AY62" i="12"/>
  <c r="AY75" i="12"/>
  <c r="AX62" i="12"/>
  <c r="AX75" i="12"/>
  <c r="AW62" i="12"/>
  <c r="AW75" i="12"/>
  <c r="AV62" i="12"/>
  <c r="AV75" i="12"/>
  <c r="AU62" i="12"/>
  <c r="AU75" i="12"/>
  <c r="AT62" i="12"/>
  <c r="AT75" i="12"/>
  <c r="AS62" i="12"/>
  <c r="AS75" i="12"/>
  <c r="AR62" i="12"/>
  <c r="AR75" i="12"/>
  <c r="AQ62" i="12"/>
  <c r="AQ75" i="12"/>
  <c r="AP62" i="12"/>
  <c r="AP75" i="12"/>
  <c r="AO62" i="12"/>
  <c r="AO75" i="12"/>
  <c r="AN62" i="12"/>
  <c r="AN75" i="12"/>
  <c r="AY61" i="12"/>
  <c r="AY74" i="12"/>
  <c r="AX61" i="12"/>
  <c r="AX74" i="12"/>
  <c r="AW61" i="12"/>
  <c r="AW74" i="12"/>
  <c r="AV61" i="12"/>
  <c r="AV74" i="12"/>
  <c r="AU61" i="12"/>
  <c r="AU74" i="12"/>
  <c r="AT61" i="12"/>
  <c r="AT74" i="12"/>
  <c r="AS61" i="12"/>
  <c r="AS74" i="12"/>
  <c r="AR61" i="12"/>
  <c r="AR74" i="12"/>
  <c r="AQ61" i="12"/>
  <c r="AQ74" i="12"/>
  <c r="AP61" i="12"/>
  <c r="AP74" i="12"/>
  <c r="AO61" i="12"/>
  <c r="AO74" i="12"/>
  <c r="AN61" i="12"/>
  <c r="AN74" i="12"/>
  <c r="AY59" i="12"/>
  <c r="AX59" i="12"/>
  <c r="AW59" i="12"/>
  <c r="AV59" i="12"/>
  <c r="AU59" i="12"/>
  <c r="AT59" i="12"/>
  <c r="AS59" i="12"/>
  <c r="AY58" i="12"/>
  <c r="AY71" i="12"/>
  <c r="AX58" i="12"/>
  <c r="AX71" i="12"/>
  <c r="AW58" i="12"/>
  <c r="AW71" i="12"/>
  <c r="AV58" i="12"/>
  <c r="AV71" i="12"/>
  <c r="AU58" i="12"/>
  <c r="AU71" i="12"/>
  <c r="AT58" i="12"/>
  <c r="AT71" i="12"/>
  <c r="AS58" i="12"/>
  <c r="AS71" i="12"/>
  <c r="AR58" i="12"/>
  <c r="AR71" i="12"/>
  <c r="AQ58" i="12"/>
  <c r="AQ71" i="12"/>
  <c r="AP58" i="12"/>
  <c r="AP71" i="12"/>
  <c r="AO58" i="12"/>
  <c r="AO71" i="12"/>
  <c r="AN58" i="12"/>
  <c r="AN71" i="12"/>
  <c r="AY57" i="12"/>
  <c r="AY70" i="12"/>
  <c r="AX57" i="12"/>
  <c r="AX70" i="12"/>
  <c r="AW57" i="12"/>
  <c r="AW70" i="12"/>
  <c r="AV57" i="12"/>
  <c r="AV70" i="12"/>
  <c r="AU57" i="12"/>
  <c r="AU70" i="12"/>
  <c r="AT57" i="12"/>
  <c r="AT70" i="12"/>
  <c r="AS57" i="12"/>
  <c r="AS70" i="12"/>
  <c r="AR57" i="12"/>
  <c r="AR70" i="12"/>
  <c r="AQ57" i="12"/>
  <c r="AQ70" i="12"/>
  <c r="AP57" i="12"/>
  <c r="AP70" i="12"/>
  <c r="AO57" i="12"/>
  <c r="AO70" i="12"/>
  <c r="AN57" i="12"/>
  <c r="AN70" i="12"/>
  <c r="AY56" i="12"/>
  <c r="AY69" i="12"/>
  <c r="AX56" i="12"/>
  <c r="AX69" i="12"/>
  <c r="AW56" i="12"/>
  <c r="AW69" i="12"/>
  <c r="AV56" i="12"/>
  <c r="AV69" i="12"/>
  <c r="AU56" i="12"/>
  <c r="AU69" i="12"/>
  <c r="AT56" i="12"/>
  <c r="AT69" i="12"/>
  <c r="AS56" i="12"/>
  <c r="AS69" i="12"/>
  <c r="AR56" i="12"/>
  <c r="AR69" i="12"/>
  <c r="AQ56" i="12"/>
  <c r="AQ69" i="12"/>
  <c r="AP56" i="12"/>
  <c r="AP69" i="12"/>
  <c r="AO56" i="12"/>
  <c r="AO69" i="12"/>
  <c r="AN56" i="12"/>
  <c r="AN69" i="12"/>
  <c r="AY55" i="12"/>
  <c r="AY68" i="12"/>
  <c r="AX55" i="12"/>
  <c r="AX68" i="12"/>
  <c r="AW55" i="12"/>
  <c r="AW68" i="12"/>
  <c r="AV55" i="12"/>
  <c r="AV68" i="12"/>
  <c r="AU55" i="12"/>
  <c r="AU68" i="12"/>
  <c r="AT55" i="12"/>
  <c r="AT68" i="12"/>
  <c r="AS55" i="12"/>
  <c r="AS68" i="12"/>
  <c r="AR55" i="12"/>
  <c r="AR68" i="12"/>
  <c r="AQ55" i="12"/>
  <c r="AQ68" i="12"/>
  <c r="AP55" i="12"/>
  <c r="AP68" i="12"/>
  <c r="AO55" i="12"/>
  <c r="AO68" i="12"/>
  <c r="AN55" i="12"/>
  <c r="AN68" i="12"/>
  <c r="AY52" i="12"/>
  <c r="AX52" i="12"/>
  <c r="AW52" i="12"/>
  <c r="AV52" i="12"/>
  <c r="AU52" i="12"/>
  <c r="AT52" i="12"/>
  <c r="AS52" i="12"/>
  <c r="AR52" i="12"/>
  <c r="AQ52" i="12"/>
  <c r="AP52" i="12"/>
  <c r="AO52" i="12"/>
  <c r="AN52" i="12"/>
  <c r="AY51" i="12"/>
  <c r="AX51" i="12"/>
  <c r="AW51" i="12"/>
  <c r="AV51" i="12"/>
  <c r="AU51" i="12"/>
  <c r="AT51" i="12"/>
  <c r="AS51" i="12"/>
  <c r="AR51" i="12"/>
  <c r="AQ51" i="12"/>
  <c r="AP51" i="12"/>
  <c r="AO51" i="12"/>
  <c r="AN51" i="12"/>
  <c r="AM43" i="12"/>
  <c r="AL43" i="12"/>
  <c r="AK43" i="12"/>
  <c r="AJ43" i="12"/>
  <c r="AI43" i="12"/>
  <c r="AH43" i="12"/>
  <c r="AG43" i="12"/>
  <c r="AF43" i="12"/>
  <c r="AE43" i="12"/>
  <c r="AD43" i="12"/>
  <c r="AC43" i="12"/>
  <c r="AB43" i="12"/>
  <c r="A48" i="12"/>
  <c r="AA32" i="12"/>
  <c r="AA19" i="12"/>
  <c r="AB32" i="12"/>
  <c r="AB19" i="12"/>
  <c r="AM52" i="12"/>
  <c r="AL52" i="12"/>
  <c r="AK52" i="12"/>
  <c r="AJ52" i="12"/>
  <c r="AI52" i="12"/>
  <c r="AH52" i="12"/>
  <c r="AG52" i="12"/>
  <c r="AF52" i="12"/>
  <c r="AE52" i="12"/>
  <c r="AD52" i="12"/>
  <c r="AC52" i="12"/>
  <c r="AM51" i="12"/>
  <c r="AL51" i="12"/>
  <c r="AK51" i="12"/>
  <c r="AJ51" i="12"/>
  <c r="AI51" i="12"/>
  <c r="AH51" i="12"/>
  <c r="AG51" i="12"/>
  <c r="AF51" i="12"/>
  <c r="AE51" i="12"/>
  <c r="AD51" i="12"/>
  <c r="AC51" i="12"/>
  <c r="AB52" i="12"/>
  <c r="AB51" i="12"/>
  <c r="AM63" i="12"/>
  <c r="AM76" i="12"/>
  <c r="AL63" i="12"/>
  <c r="AL76" i="12"/>
  <c r="AK63" i="12"/>
  <c r="AK76" i="12"/>
  <c r="AJ63" i="12"/>
  <c r="AJ76" i="12"/>
  <c r="X15" i="12"/>
  <c r="AI61" i="12" s="1"/>
  <c r="AI76" i="12"/>
  <c r="W15" i="12"/>
  <c r="AH76" i="12"/>
  <c r="V15" i="12"/>
  <c r="V41" i="12" s="1"/>
  <c r="AG76" i="12"/>
  <c r="U15" i="12"/>
  <c r="U17" i="12" s="1"/>
  <c r="U43" i="12" s="1"/>
  <c r="AF76" i="12"/>
  <c r="T15" i="12"/>
  <c r="T17" i="12" s="1"/>
  <c r="AE76" i="12"/>
  <c r="S15" i="12"/>
  <c r="AD76" i="12"/>
  <c r="R15" i="12"/>
  <c r="R41" i="12" s="1"/>
  <c r="AC76" i="12"/>
  <c r="Q15" i="12"/>
  <c r="Q17" i="12" s="1"/>
  <c r="Q43" i="12" s="1"/>
  <c r="AB76" i="12"/>
  <c r="AM62" i="12"/>
  <c r="AM75" i="12"/>
  <c r="AL62" i="12"/>
  <c r="AL75" i="12"/>
  <c r="AK62" i="12"/>
  <c r="AK75" i="12"/>
  <c r="AJ62" i="12"/>
  <c r="AJ75" i="12"/>
  <c r="AI62" i="12"/>
  <c r="AI75" i="12"/>
  <c r="AH62" i="12"/>
  <c r="AH75" i="12"/>
  <c r="AG62" i="12"/>
  <c r="AG75" i="12"/>
  <c r="AF62" i="12"/>
  <c r="AF75" i="12"/>
  <c r="AE62" i="12"/>
  <c r="AE75" i="12"/>
  <c r="AD62" i="12"/>
  <c r="AD75" i="12"/>
  <c r="AC62" i="12"/>
  <c r="AC75" i="12"/>
  <c r="AB62" i="12"/>
  <c r="AB75" i="12"/>
  <c r="AM61" i="12"/>
  <c r="AM74" i="12"/>
  <c r="AL61" i="12"/>
  <c r="AL74" i="12"/>
  <c r="AK61" i="12"/>
  <c r="AK74" i="12"/>
  <c r="AJ61" i="12"/>
  <c r="AJ74" i="12"/>
  <c r="AI74" i="12"/>
  <c r="AH74" i="12"/>
  <c r="AG74" i="12"/>
  <c r="AF74" i="12"/>
  <c r="AE74" i="12"/>
  <c r="AD74" i="12"/>
  <c r="AC74" i="12"/>
  <c r="AB74" i="12"/>
  <c r="AM59" i="12"/>
  <c r="AM72" i="12"/>
  <c r="AL59" i="12"/>
  <c r="AL72" i="12"/>
  <c r="AK59" i="12"/>
  <c r="AK72" i="12"/>
  <c r="AJ59" i="12"/>
  <c r="AJ72" i="12"/>
  <c r="AI59" i="12"/>
  <c r="AI72" i="12"/>
  <c r="AH59" i="12"/>
  <c r="AH72" i="12"/>
  <c r="AG59" i="12"/>
  <c r="AG72" i="12"/>
  <c r="AF59" i="12"/>
  <c r="AF72" i="12"/>
  <c r="AE59" i="12"/>
  <c r="AE72" i="12"/>
  <c r="AD59" i="12"/>
  <c r="AD72" i="12"/>
  <c r="AC59" i="12"/>
  <c r="AC72" i="12"/>
  <c r="AB59" i="12"/>
  <c r="AB72" i="12"/>
  <c r="AM58" i="12"/>
  <c r="AM71" i="12"/>
  <c r="AL58" i="12"/>
  <c r="AL71" i="12"/>
  <c r="AK58" i="12"/>
  <c r="AK71" i="12"/>
  <c r="AJ58" i="12"/>
  <c r="AJ71" i="12"/>
  <c r="AI58" i="12"/>
  <c r="AI71" i="12"/>
  <c r="AH58" i="12"/>
  <c r="AH71" i="12"/>
  <c r="AG58" i="12"/>
  <c r="AG71" i="12"/>
  <c r="AF58" i="12"/>
  <c r="AF71" i="12"/>
  <c r="AE58" i="12"/>
  <c r="AE71" i="12"/>
  <c r="AD58" i="12"/>
  <c r="AD71" i="12"/>
  <c r="AC58" i="12"/>
  <c r="AC71" i="12"/>
  <c r="AB58" i="12"/>
  <c r="AB71" i="12"/>
  <c r="AM57" i="12"/>
  <c r="AM70" i="12"/>
  <c r="AL57" i="12"/>
  <c r="AL70" i="12"/>
  <c r="AK57" i="12"/>
  <c r="AK70" i="12"/>
  <c r="AJ57" i="12"/>
  <c r="AJ70" i="12"/>
  <c r="AI57" i="12"/>
  <c r="AI70" i="12"/>
  <c r="AI83" i="12" s="1"/>
  <c r="AH57" i="12"/>
  <c r="AH70" i="12"/>
  <c r="AG57" i="12"/>
  <c r="AG70" i="12"/>
  <c r="AF57" i="12"/>
  <c r="AF70" i="12"/>
  <c r="AE57" i="12"/>
  <c r="AE70" i="12"/>
  <c r="AE83" i="12" s="1"/>
  <c r="AD57" i="12"/>
  <c r="AD70" i="12"/>
  <c r="AC57" i="12"/>
  <c r="AC70" i="12"/>
  <c r="AB57" i="12"/>
  <c r="AB70" i="12"/>
  <c r="AM56" i="12"/>
  <c r="AM69" i="12"/>
  <c r="AM82" i="12" s="1"/>
  <c r="AL56" i="12"/>
  <c r="AL69" i="12"/>
  <c r="AK56" i="12"/>
  <c r="AK69" i="12"/>
  <c r="AJ56" i="12"/>
  <c r="AJ69" i="12"/>
  <c r="AI56" i="12"/>
  <c r="AI69" i="12"/>
  <c r="AI82" i="12" s="1"/>
  <c r="AH56" i="12"/>
  <c r="AH69" i="12"/>
  <c r="AG56" i="12"/>
  <c r="AG69" i="12"/>
  <c r="AF56" i="12"/>
  <c r="AF69" i="12"/>
  <c r="AE56" i="12"/>
  <c r="AE69" i="12"/>
  <c r="AE82" i="12" s="1"/>
  <c r="AD56" i="12"/>
  <c r="AD69" i="12"/>
  <c r="AC56" i="12"/>
  <c r="AC69" i="12"/>
  <c r="AB56" i="12"/>
  <c r="AB69" i="12"/>
  <c r="AM55" i="12"/>
  <c r="AM65" i="12" s="1"/>
  <c r="AM68" i="12"/>
  <c r="AM81" i="12" s="1"/>
  <c r="AL55" i="12"/>
  <c r="AL68" i="12"/>
  <c r="AL78" i="12" s="1"/>
  <c r="AK55" i="12"/>
  <c r="AK68" i="12"/>
  <c r="AK78" i="12" s="1"/>
  <c r="AJ55" i="12"/>
  <c r="AJ65" i="12" s="1"/>
  <c r="AJ68" i="12"/>
  <c r="AI55" i="12"/>
  <c r="AI68" i="12"/>
  <c r="AI81" i="12" s="1"/>
  <c r="AH55" i="12"/>
  <c r="AH68" i="12"/>
  <c r="AG55" i="12"/>
  <c r="AG68" i="12"/>
  <c r="AF55" i="12"/>
  <c r="AF68" i="12"/>
  <c r="AE55" i="12"/>
  <c r="AE68" i="12"/>
  <c r="AE81" i="12" s="1"/>
  <c r="AD55" i="12"/>
  <c r="AD68" i="12"/>
  <c r="AC55" i="12"/>
  <c r="AC68" i="12"/>
  <c r="AB55" i="12"/>
  <c r="AB68" i="12"/>
  <c r="AB78" i="12" s="1"/>
  <c r="AM42" i="12"/>
  <c r="AL42" i="12"/>
  <c r="AK42" i="12"/>
  <c r="AJ42" i="12"/>
  <c r="AI42" i="12"/>
  <c r="AH42" i="12"/>
  <c r="AG42" i="12"/>
  <c r="AF42" i="12"/>
  <c r="AE42" i="12"/>
  <c r="AD42" i="12"/>
  <c r="AC42" i="12"/>
  <c r="AB42" i="12"/>
  <c r="AM41" i="12"/>
  <c r="AL41" i="12"/>
  <c r="AK41" i="12"/>
  <c r="AJ41" i="12"/>
  <c r="AI41" i="12"/>
  <c r="AH41" i="12"/>
  <c r="AG41" i="12"/>
  <c r="AF41" i="12"/>
  <c r="AE41" i="12"/>
  <c r="AD41" i="12"/>
  <c r="AC41" i="12"/>
  <c r="AB41" i="12"/>
  <c r="AM38" i="12"/>
  <c r="AL38" i="12"/>
  <c r="AK38" i="12"/>
  <c r="AJ38" i="12"/>
  <c r="AI38" i="12"/>
  <c r="AH38" i="12"/>
  <c r="AG38" i="12"/>
  <c r="AF38" i="12"/>
  <c r="AE38" i="12"/>
  <c r="AD38" i="12"/>
  <c r="AC38" i="12"/>
  <c r="AB38" i="12"/>
  <c r="AM37" i="12"/>
  <c r="AL37" i="12"/>
  <c r="AK37" i="12"/>
  <c r="AJ37" i="12"/>
  <c r="AI37" i="12"/>
  <c r="AH37" i="12"/>
  <c r="AG37" i="12"/>
  <c r="AF37" i="12"/>
  <c r="AE37" i="12"/>
  <c r="AD37" i="12"/>
  <c r="AC37" i="12"/>
  <c r="AB37" i="12"/>
  <c r="AM36" i="12"/>
  <c r="AL36" i="12"/>
  <c r="AK36" i="12"/>
  <c r="AJ36" i="12"/>
  <c r="AI36" i="12"/>
  <c r="AH36" i="12"/>
  <c r="AG36" i="12"/>
  <c r="AF36" i="12"/>
  <c r="AE36" i="12"/>
  <c r="AD36" i="12"/>
  <c r="AC36" i="12"/>
  <c r="AB36" i="12"/>
  <c r="AM35" i="12"/>
  <c r="AL35" i="12"/>
  <c r="AK35" i="12"/>
  <c r="AJ35" i="12"/>
  <c r="AI35" i="12"/>
  <c r="AH35" i="12"/>
  <c r="AG35" i="12"/>
  <c r="AF35" i="12"/>
  <c r="AE35" i="12"/>
  <c r="AD35" i="12"/>
  <c r="AC35" i="12"/>
  <c r="AB35" i="12"/>
  <c r="AM32" i="12"/>
  <c r="AL32" i="12"/>
  <c r="AK32" i="12"/>
  <c r="AJ32" i="12"/>
  <c r="AI32" i="12"/>
  <c r="AH32" i="12"/>
  <c r="AG32" i="12"/>
  <c r="AF32" i="12"/>
  <c r="AE32" i="12"/>
  <c r="AD32" i="12"/>
  <c r="AC32" i="12"/>
  <c r="AM19" i="12"/>
  <c r="AL19" i="12"/>
  <c r="AK19" i="12"/>
  <c r="AJ19" i="12"/>
  <c r="AI19" i="12"/>
  <c r="AH19" i="12"/>
  <c r="AG19" i="12"/>
  <c r="AF19" i="12"/>
  <c r="AE19" i="12"/>
  <c r="AD19" i="12"/>
  <c r="AC19" i="12"/>
  <c r="O15" i="12"/>
  <c r="O17" i="12" s="1"/>
  <c r="O19" i="12" s="1"/>
  <c r="P15" i="12"/>
  <c r="P41" i="12" s="1"/>
  <c r="AA38" i="12"/>
  <c r="Z38" i="12"/>
  <c r="Y38" i="12"/>
  <c r="X38" i="12"/>
  <c r="W38" i="12"/>
  <c r="V38" i="12"/>
  <c r="U38" i="12"/>
  <c r="T38" i="12"/>
  <c r="S38" i="12"/>
  <c r="R38" i="12"/>
  <c r="Q38" i="12"/>
  <c r="P38" i="12"/>
  <c r="O38" i="12"/>
  <c r="AA35" i="12"/>
  <c r="P35" i="12"/>
  <c r="AA36" i="12"/>
  <c r="P36" i="12"/>
  <c r="AA37" i="12"/>
  <c r="P37" i="12"/>
  <c r="AA41" i="12"/>
  <c r="AA42" i="12"/>
  <c r="P42" i="12"/>
  <c r="AA43" i="12"/>
  <c r="P32" i="12"/>
  <c r="AA55" i="12"/>
  <c r="AA56" i="12"/>
  <c r="AA57" i="12"/>
  <c r="AA58" i="12"/>
  <c r="AA59" i="12"/>
  <c r="AA62" i="12"/>
  <c r="Z55" i="12"/>
  <c r="Z56" i="12"/>
  <c r="Z57" i="12"/>
  <c r="Z58" i="12"/>
  <c r="Z59" i="12"/>
  <c r="Z62" i="12"/>
  <c r="Z35" i="12"/>
  <c r="Z36" i="12"/>
  <c r="Z37" i="12"/>
  <c r="Z41" i="12"/>
  <c r="Z42" i="12"/>
  <c r="Z43" i="12"/>
  <c r="Y55" i="12"/>
  <c r="Y56" i="12"/>
  <c r="Y57" i="12"/>
  <c r="Y58" i="12"/>
  <c r="Y59" i="12"/>
  <c r="N15" i="12"/>
  <c r="N41" i="12" s="1"/>
  <c r="Y62" i="12"/>
  <c r="Y35" i="12"/>
  <c r="Y36" i="12"/>
  <c r="Y37" i="12"/>
  <c r="Y41" i="12"/>
  <c r="Y42" i="12"/>
  <c r="Y43" i="12"/>
  <c r="R58" i="12"/>
  <c r="R71" i="12"/>
  <c r="Q58" i="12"/>
  <c r="Q71" i="12"/>
  <c r="P58" i="12"/>
  <c r="P71" i="12"/>
  <c r="O58" i="12"/>
  <c r="O71" i="12"/>
  <c r="L15" i="12"/>
  <c r="L41" i="12" s="1"/>
  <c r="K15" i="12"/>
  <c r="J15" i="12"/>
  <c r="J17" i="12" s="1"/>
  <c r="J43" i="12" s="1"/>
  <c r="I15" i="12"/>
  <c r="I41" i="12" s="1"/>
  <c r="H15" i="12"/>
  <c r="H17" i="12" s="1"/>
  <c r="H43" i="12" s="1"/>
  <c r="G15" i="12"/>
  <c r="G41" i="12" s="1"/>
  <c r="F15" i="12"/>
  <c r="F17" i="12" s="1"/>
  <c r="F43" i="12" s="1"/>
  <c r="E17" i="12"/>
  <c r="E43" i="12" s="1"/>
  <c r="D15" i="12"/>
  <c r="D17" i="12" s="1"/>
  <c r="D43" i="12" s="1"/>
  <c r="AA76" i="12"/>
  <c r="Z76" i="12"/>
  <c r="Y76" i="12"/>
  <c r="AA75" i="12"/>
  <c r="Z75" i="12"/>
  <c r="Y75" i="12"/>
  <c r="AA74" i="12"/>
  <c r="Z74" i="12"/>
  <c r="Y74" i="12"/>
  <c r="AA72" i="12"/>
  <c r="Z72" i="12"/>
  <c r="Y72" i="12"/>
  <c r="AA71" i="12"/>
  <c r="Z71" i="12"/>
  <c r="Z84" i="12" s="1"/>
  <c r="Y71" i="12"/>
  <c r="AA70" i="12"/>
  <c r="Z70" i="12"/>
  <c r="Y70" i="12"/>
  <c r="AA69" i="12"/>
  <c r="Z69" i="12"/>
  <c r="Y69" i="12"/>
  <c r="AA68" i="12"/>
  <c r="AA81" i="12" s="1"/>
  <c r="Z68" i="12"/>
  <c r="Y68" i="12"/>
  <c r="O68" i="12"/>
  <c r="O55" i="12"/>
  <c r="L42" i="12"/>
  <c r="K42" i="12"/>
  <c r="J42" i="12"/>
  <c r="I42" i="12"/>
  <c r="H42" i="12"/>
  <c r="E41" i="12"/>
  <c r="L37" i="12"/>
  <c r="K37" i="12"/>
  <c r="J37" i="12"/>
  <c r="I37" i="12"/>
  <c r="H37" i="12"/>
  <c r="G37" i="12"/>
  <c r="F37" i="12"/>
  <c r="E37" i="12"/>
  <c r="D37" i="12"/>
  <c r="L36" i="12"/>
  <c r="K36" i="12"/>
  <c r="J36" i="12"/>
  <c r="I36" i="12"/>
  <c r="H36" i="12"/>
  <c r="G36" i="12"/>
  <c r="F36" i="12"/>
  <c r="E36" i="12"/>
  <c r="D36" i="12"/>
  <c r="L35" i="12"/>
  <c r="K35" i="12"/>
  <c r="J35" i="12"/>
  <c r="I35" i="12"/>
  <c r="H35" i="12"/>
  <c r="G35" i="12"/>
  <c r="F35" i="12"/>
  <c r="E35" i="12"/>
  <c r="D35" i="12"/>
  <c r="L32" i="12"/>
  <c r="K32" i="12"/>
  <c r="J32" i="12"/>
  <c r="I32" i="12"/>
  <c r="H32" i="12"/>
  <c r="G32" i="12"/>
  <c r="F32" i="12"/>
  <c r="E32" i="12"/>
  <c r="D32" i="12"/>
  <c r="O69" i="12"/>
  <c r="O70" i="12"/>
  <c r="O72" i="12"/>
  <c r="O74" i="12"/>
  <c r="O75" i="12"/>
  <c r="O76" i="12"/>
  <c r="X76" i="12"/>
  <c r="W76" i="12"/>
  <c r="V76" i="12"/>
  <c r="U76" i="12"/>
  <c r="T76" i="12"/>
  <c r="S76" i="12"/>
  <c r="R76" i="12"/>
  <c r="Q76" i="12"/>
  <c r="P76" i="12"/>
  <c r="X75" i="12"/>
  <c r="W75" i="12"/>
  <c r="V75" i="12"/>
  <c r="U75" i="12"/>
  <c r="T75" i="12"/>
  <c r="S75" i="12"/>
  <c r="R75" i="12"/>
  <c r="Q75" i="12"/>
  <c r="P75" i="12"/>
  <c r="X74" i="12"/>
  <c r="W74" i="12"/>
  <c r="V74" i="12"/>
  <c r="U74" i="12"/>
  <c r="T74" i="12"/>
  <c r="S74" i="12"/>
  <c r="R74" i="12"/>
  <c r="Q74" i="12"/>
  <c r="P74" i="12"/>
  <c r="X72" i="12"/>
  <c r="W72" i="12"/>
  <c r="V72" i="12"/>
  <c r="U72" i="12"/>
  <c r="T72" i="12"/>
  <c r="S72" i="12"/>
  <c r="R72" i="12"/>
  <c r="Q72" i="12"/>
  <c r="P72" i="12"/>
  <c r="X71" i="12"/>
  <c r="W71" i="12"/>
  <c r="V71" i="12"/>
  <c r="U71" i="12"/>
  <c r="T71" i="12"/>
  <c r="S71" i="12"/>
  <c r="X70" i="12"/>
  <c r="W70" i="12"/>
  <c r="V70" i="12"/>
  <c r="U70" i="12"/>
  <c r="T70" i="12"/>
  <c r="S70" i="12"/>
  <c r="R70" i="12"/>
  <c r="Q70" i="12"/>
  <c r="P70" i="12"/>
  <c r="X69" i="12"/>
  <c r="W69" i="12"/>
  <c r="V69" i="12"/>
  <c r="U69" i="12"/>
  <c r="T69" i="12"/>
  <c r="S69" i="12"/>
  <c r="R69" i="12"/>
  <c r="Q69" i="12"/>
  <c r="P69" i="12"/>
  <c r="X68" i="12"/>
  <c r="W68" i="12"/>
  <c r="V68" i="12"/>
  <c r="U68" i="12"/>
  <c r="T68" i="12"/>
  <c r="S68" i="12"/>
  <c r="R68" i="12"/>
  <c r="Q68" i="12"/>
  <c r="P68" i="12"/>
  <c r="M15" i="12"/>
  <c r="M17" i="12" s="1"/>
  <c r="X62" i="12"/>
  <c r="W62" i="12"/>
  <c r="V62" i="12"/>
  <c r="U62" i="12"/>
  <c r="T62" i="12"/>
  <c r="S62" i="12"/>
  <c r="R62" i="12"/>
  <c r="Q62" i="12"/>
  <c r="P62" i="12"/>
  <c r="O62" i="12"/>
  <c r="X59" i="12"/>
  <c r="W59" i="12"/>
  <c r="V59" i="12"/>
  <c r="U59" i="12"/>
  <c r="T59" i="12"/>
  <c r="S59" i="12"/>
  <c r="R59" i="12"/>
  <c r="Q59" i="12"/>
  <c r="P59" i="12"/>
  <c r="O59" i="12"/>
  <c r="X58" i="12"/>
  <c r="W58" i="12"/>
  <c r="V58" i="12"/>
  <c r="U58" i="12"/>
  <c r="T58" i="12"/>
  <c r="X57" i="12"/>
  <c r="W57" i="12"/>
  <c r="V57" i="12"/>
  <c r="U57" i="12"/>
  <c r="T57" i="12"/>
  <c r="S57" i="12"/>
  <c r="R57" i="12"/>
  <c r="Q57" i="12"/>
  <c r="P57" i="12"/>
  <c r="O57" i="12"/>
  <c r="X56" i="12"/>
  <c r="W56" i="12"/>
  <c r="V56" i="12"/>
  <c r="U56" i="12"/>
  <c r="T56" i="12"/>
  <c r="S56" i="12"/>
  <c r="R56" i="12"/>
  <c r="Q56" i="12"/>
  <c r="P56" i="12"/>
  <c r="O56" i="12"/>
  <c r="O82" i="12" s="1"/>
  <c r="X55" i="12"/>
  <c r="W55" i="12"/>
  <c r="V55" i="12"/>
  <c r="U55" i="12"/>
  <c r="T55" i="12"/>
  <c r="S55" i="12"/>
  <c r="R55" i="12"/>
  <c r="Q55" i="12"/>
  <c r="P55" i="12"/>
  <c r="S58" i="12"/>
  <c r="O42" i="12"/>
  <c r="N42" i="12"/>
  <c r="M42" i="12"/>
  <c r="O37" i="12"/>
  <c r="N37" i="12"/>
  <c r="M37" i="12"/>
  <c r="O36" i="12"/>
  <c r="N36" i="12"/>
  <c r="M36" i="12"/>
  <c r="O35" i="12"/>
  <c r="N35" i="12"/>
  <c r="M35" i="12"/>
  <c r="O32" i="12"/>
  <c r="O33" i="12" s="1"/>
  <c r="N32" i="12"/>
  <c r="M32" i="12"/>
  <c r="X42" i="12"/>
  <c r="W42" i="12"/>
  <c r="V42" i="12"/>
  <c r="U42" i="12"/>
  <c r="T42" i="12"/>
  <c r="S42" i="12"/>
  <c r="R42" i="12"/>
  <c r="Q42" i="12"/>
  <c r="X37" i="12"/>
  <c r="W37" i="12"/>
  <c r="V37" i="12"/>
  <c r="U37" i="12"/>
  <c r="T37" i="12"/>
  <c r="S37" i="12"/>
  <c r="R37" i="12"/>
  <c r="Q37" i="12"/>
  <c r="X36" i="12"/>
  <c r="W36" i="12"/>
  <c r="V36" i="12"/>
  <c r="U36" i="12"/>
  <c r="T36" i="12"/>
  <c r="S36" i="12"/>
  <c r="R36" i="12"/>
  <c r="Q36" i="12"/>
  <c r="X35" i="12"/>
  <c r="W35" i="12"/>
  <c r="V35" i="12"/>
  <c r="U35" i="12"/>
  <c r="T35" i="12"/>
  <c r="S35" i="12"/>
  <c r="R35" i="12"/>
  <c r="Q35" i="12"/>
  <c r="Z32" i="12"/>
  <c r="Y32" i="12"/>
  <c r="X32" i="12"/>
  <c r="W32" i="12"/>
  <c r="V32" i="12"/>
  <c r="U32" i="12"/>
  <c r="T32" i="12"/>
  <c r="S32" i="12"/>
  <c r="R32" i="12"/>
  <c r="Q32" i="12"/>
  <c r="Z19" i="12"/>
  <c r="Y19" i="12"/>
  <c r="J55" i="21"/>
  <c r="J58" i="21" s="1"/>
  <c r="J129" i="21"/>
  <c r="F141" i="21"/>
  <c r="D142" i="21" s="1"/>
  <c r="I133" i="20"/>
  <c r="D55" i="21"/>
  <c r="D58" i="21" s="1"/>
  <c r="E55" i="21"/>
  <c r="F55" i="21"/>
  <c r="F58" i="21" s="1"/>
  <c r="G55" i="21"/>
  <c r="G58" i="21" s="1"/>
  <c r="H55" i="21"/>
  <c r="H58" i="21" s="1"/>
  <c r="I55" i="21"/>
  <c r="E129" i="21"/>
  <c r="F129" i="21"/>
  <c r="G129" i="21"/>
  <c r="H129" i="21"/>
  <c r="I129" i="21"/>
  <c r="D129" i="21"/>
  <c r="C133" i="20"/>
  <c r="D133" i="20"/>
  <c r="E133" i="20"/>
  <c r="F133" i="20"/>
  <c r="G133" i="20"/>
  <c r="H133" i="20"/>
  <c r="M129" i="21"/>
  <c r="N129" i="21"/>
  <c r="O129" i="21"/>
  <c r="D37" i="21"/>
  <c r="E37" i="21"/>
  <c r="F37" i="21"/>
  <c r="C20" i="20"/>
  <c r="D20" i="20"/>
  <c r="E99" i="21"/>
  <c r="E94" i="21"/>
  <c r="E96" i="21" s="1"/>
  <c r="E20" i="20"/>
  <c r="F99" i="21"/>
  <c r="F94" i="21"/>
  <c r="F96" i="21" s="1"/>
  <c r="F20" i="20"/>
  <c r="G99" i="21"/>
  <c r="G94" i="21"/>
  <c r="G20" i="20"/>
  <c r="H99" i="21"/>
  <c r="H94" i="21"/>
  <c r="H20" i="20"/>
  <c r="I99" i="21"/>
  <c r="I94" i="21"/>
  <c r="I20" i="20"/>
  <c r="C55" i="20"/>
  <c r="D55" i="20"/>
  <c r="E55" i="20"/>
  <c r="F55" i="20"/>
  <c r="G55" i="20"/>
  <c r="H55" i="20"/>
  <c r="I55" i="20"/>
  <c r="D47" i="21"/>
  <c r="D48" i="21" s="1"/>
  <c r="E47" i="21"/>
  <c r="E48" i="21" s="1"/>
  <c r="F47" i="21"/>
  <c r="F48" i="21" s="1"/>
  <c r="G47" i="21"/>
  <c r="G48" i="21" s="1"/>
  <c r="H47" i="21"/>
  <c r="H48" i="21" s="1"/>
  <c r="I47" i="21"/>
  <c r="I48" i="21" s="1"/>
  <c r="J47" i="21"/>
  <c r="J48" i="21" s="1"/>
  <c r="E54" i="21"/>
  <c r="F54" i="21"/>
  <c r="D120" i="21"/>
  <c r="E120" i="21" s="1"/>
  <c r="F120" i="21" s="1"/>
  <c r="C122" i="20"/>
  <c r="D122" i="20"/>
  <c r="E122" i="20"/>
  <c r="F122" i="20"/>
  <c r="G122" i="20"/>
  <c r="H122" i="20"/>
  <c r="I122" i="20"/>
  <c r="M47" i="21"/>
  <c r="M48" i="21" s="1"/>
  <c r="N47" i="21"/>
  <c r="N48" i="21" s="1"/>
  <c r="O47" i="21"/>
  <c r="O48" i="21" s="1"/>
  <c r="D150" i="21"/>
  <c r="D35" i="21"/>
  <c r="E150" i="21"/>
  <c r="E35" i="21"/>
  <c r="F151" i="21"/>
  <c r="G151" i="21" s="1"/>
  <c r="H151" i="21" s="1"/>
  <c r="I151" i="21" s="1"/>
  <c r="J151" i="21" s="1"/>
  <c r="K151" i="21" s="1"/>
  <c r="L151" i="21" s="1"/>
  <c r="M151" i="21" s="1"/>
  <c r="N151" i="21" s="1"/>
  <c r="F150" i="21"/>
  <c r="F35" i="21"/>
  <c r="G150" i="21"/>
  <c r="G35" i="21"/>
  <c r="G38" i="21" s="1"/>
  <c r="H150" i="21"/>
  <c r="H35" i="21"/>
  <c r="H38" i="21" s="1"/>
  <c r="I150" i="21"/>
  <c r="I35" i="21"/>
  <c r="I38" i="21" s="1"/>
  <c r="O94" i="21"/>
  <c r="O96" i="21" s="1"/>
  <c r="M55" i="21"/>
  <c r="M58" i="21" s="1"/>
  <c r="N94" i="21"/>
  <c r="N102" i="21" s="1"/>
  <c r="N14" i="21" s="1"/>
  <c r="N15" i="21" s="1"/>
  <c r="N55" i="21"/>
  <c r="N58" i="21" s="1"/>
  <c r="N20" i="20"/>
  <c r="L20" i="20"/>
  <c r="M20" i="20"/>
  <c r="L133" i="20"/>
  <c r="M133" i="20"/>
  <c r="N133" i="20"/>
  <c r="M122" i="20"/>
  <c r="L122" i="20"/>
  <c r="N150" i="21"/>
  <c r="M150" i="21"/>
  <c r="O150" i="21"/>
  <c r="N35" i="21"/>
  <c r="N38" i="21" s="1"/>
  <c r="M35" i="21"/>
  <c r="M38" i="21" s="1"/>
  <c r="O35" i="21"/>
  <c r="O38" i="21" s="1"/>
  <c r="D22" i="21"/>
  <c r="D52" i="21" s="1"/>
  <c r="N2" i="16"/>
  <c r="N3" i="16"/>
  <c r="N4" i="16"/>
  <c r="N5" i="16"/>
  <c r="N6" i="16"/>
  <c r="N7" i="16"/>
  <c r="F144" i="21"/>
  <c r="D145" i="21" s="1"/>
  <c r="D127" i="21" s="1"/>
  <c r="N9" i="16"/>
  <c r="N10" i="16"/>
  <c r="N11" i="16"/>
  <c r="N12" i="16"/>
  <c r="F147" i="21"/>
  <c r="D148" i="21" s="1"/>
  <c r="E22" i="21"/>
  <c r="O22" i="21"/>
  <c r="O52" i="21" s="1"/>
  <c r="O58" i="21"/>
  <c r="N60" i="22"/>
  <c r="K60" i="22"/>
  <c r="N22" i="21"/>
  <c r="N52" i="21" s="1"/>
  <c r="M60" i="22"/>
  <c r="N85" i="21" s="1"/>
  <c r="M63" i="22"/>
  <c r="J20" i="20"/>
  <c r="J55" i="20"/>
  <c r="K47" i="21"/>
  <c r="K48" i="21" s="1"/>
  <c r="J122" i="20"/>
  <c r="J133" i="20"/>
  <c r="K55" i="21"/>
  <c r="K58" i="21" s="1"/>
  <c r="K129" i="21"/>
  <c r="F22" i="21"/>
  <c r="G22" i="21"/>
  <c r="G52" i="21" s="1"/>
  <c r="H22" i="21"/>
  <c r="H52" i="21" s="1"/>
  <c r="I22" i="21"/>
  <c r="I52" i="21" s="1"/>
  <c r="J99" i="21"/>
  <c r="J94" i="21"/>
  <c r="J96" i="21" s="1"/>
  <c r="K99" i="21"/>
  <c r="K94" i="21"/>
  <c r="K96" i="21" s="1"/>
  <c r="L99" i="21"/>
  <c r="L94" i="21"/>
  <c r="L96" i="21" s="1"/>
  <c r="M94" i="21"/>
  <c r="M102" i="21" s="1"/>
  <c r="M14" i="21" s="1"/>
  <c r="M15" i="21" s="1"/>
  <c r="J150" i="21"/>
  <c r="J35" i="21"/>
  <c r="J38" i="21" s="1"/>
  <c r="K150" i="21"/>
  <c r="K35" i="21"/>
  <c r="K38" i="21" s="1"/>
  <c r="J22" i="21"/>
  <c r="J52" i="21" s="1"/>
  <c r="K22" i="21"/>
  <c r="K52" i="21" s="1"/>
  <c r="K20" i="20"/>
  <c r="K55" i="20"/>
  <c r="L150" i="21"/>
  <c r="L35" i="21"/>
  <c r="L38" i="21" s="1"/>
  <c r="L47" i="21"/>
  <c r="L48" i="21" s="1"/>
  <c r="K122" i="20"/>
  <c r="K133" i="20"/>
  <c r="L55" i="21"/>
  <c r="L58" i="21" s="1"/>
  <c r="L129" i="21"/>
  <c r="L22" i="21"/>
  <c r="L52" i="21" s="1"/>
  <c r="M9" i="16"/>
  <c r="M10" i="16"/>
  <c r="M11" i="16"/>
  <c r="M12" i="16"/>
  <c r="L9" i="16"/>
  <c r="L10" i="16"/>
  <c r="L11" i="16"/>
  <c r="L12" i="16"/>
  <c r="K9" i="16"/>
  <c r="K10" i="16"/>
  <c r="K11" i="16"/>
  <c r="K12" i="16"/>
  <c r="J9" i="16"/>
  <c r="J10" i="16"/>
  <c r="J11" i="16"/>
  <c r="J12" i="16"/>
  <c r="I9" i="16"/>
  <c r="I10" i="16"/>
  <c r="I11" i="16"/>
  <c r="I12" i="16"/>
  <c r="H9" i="16"/>
  <c r="H10" i="16"/>
  <c r="H11" i="16"/>
  <c r="H12" i="16"/>
  <c r="G9" i="16"/>
  <c r="G10" i="16"/>
  <c r="G11" i="16"/>
  <c r="G12" i="16"/>
  <c r="F9" i="16"/>
  <c r="F10" i="16"/>
  <c r="F11" i="16"/>
  <c r="F12" i="16"/>
  <c r="E9" i="16"/>
  <c r="E10" i="16"/>
  <c r="E11" i="16"/>
  <c r="E12" i="16"/>
  <c r="D9" i="16"/>
  <c r="D10" i="16"/>
  <c r="D11" i="16"/>
  <c r="D12" i="16"/>
  <c r="C9" i="16"/>
  <c r="C10" i="16"/>
  <c r="C11" i="16"/>
  <c r="C12" i="16"/>
  <c r="N333" i="16"/>
  <c r="N462" i="16" s="1"/>
  <c r="M333" i="16"/>
  <c r="M462" i="16" s="1"/>
  <c r="L333" i="16"/>
  <c r="L462" i="16" s="1"/>
  <c r="K333" i="16"/>
  <c r="K462" i="16" s="1"/>
  <c r="J333" i="16"/>
  <c r="J462" i="16" s="1"/>
  <c r="I333" i="16"/>
  <c r="I462" i="16" s="1"/>
  <c r="H333" i="16"/>
  <c r="H462" i="16" s="1"/>
  <c r="G333" i="16"/>
  <c r="G462" i="16" s="1"/>
  <c r="N892" i="16"/>
  <c r="M892" i="16"/>
  <c r="L892" i="16"/>
  <c r="K892" i="16"/>
  <c r="J892" i="16"/>
  <c r="I892" i="16"/>
  <c r="H892" i="16"/>
  <c r="G892" i="16"/>
  <c r="F892" i="16"/>
  <c r="F462" i="16"/>
  <c r="E892" i="16"/>
  <c r="E462" i="16"/>
  <c r="D892" i="16"/>
  <c r="D462" i="16"/>
  <c r="C892" i="16"/>
  <c r="C462" i="16"/>
  <c r="C72" i="16"/>
  <c r="C73" i="16"/>
  <c r="C74" i="16"/>
  <c r="C75" i="16"/>
  <c r="C76" i="16"/>
  <c r="C77" i="16"/>
  <c r="C68" i="16"/>
  <c r="C69" i="16"/>
  <c r="C70" i="16"/>
  <c r="C71" i="16"/>
  <c r="F72" i="16"/>
  <c r="F73" i="16"/>
  <c r="F74" i="16"/>
  <c r="F75" i="16"/>
  <c r="F76" i="16"/>
  <c r="F77" i="16"/>
  <c r="F68" i="16"/>
  <c r="F69" i="16"/>
  <c r="F70" i="16"/>
  <c r="F71" i="16"/>
  <c r="N1" i="16"/>
  <c r="M1" i="16"/>
  <c r="L1" i="16"/>
  <c r="K1" i="16"/>
  <c r="J1" i="16"/>
  <c r="I1" i="16"/>
  <c r="H1" i="16"/>
  <c r="G1" i="16"/>
  <c r="F1" i="16"/>
  <c r="E1" i="16"/>
  <c r="D1" i="16"/>
  <c r="C1" i="16"/>
  <c r="C58" i="16"/>
  <c r="C59" i="16"/>
  <c r="C60" i="16"/>
  <c r="C61" i="16"/>
  <c r="C62" i="16"/>
  <c r="C63" i="16"/>
  <c r="C64" i="16"/>
  <c r="C65" i="16"/>
  <c r="N72" i="16"/>
  <c r="N73" i="16"/>
  <c r="N74" i="16"/>
  <c r="N75" i="16"/>
  <c r="N76" i="16"/>
  <c r="N77" i="16"/>
  <c r="N68" i="16"/>
  <c r="N69" i="16"/>
  <c r="N70" i="16"/>
  <c r="N71" i="16"/>
  <c r="M72" i="16"/>
  <c r="M73" i="16"/>
  <c r="M74" i="16"/>
  <c r="M75" i="16"/>
  <c r="M76" i="16"/>
  <c r="M77" i="16"/>
  <c r="M68" i="16"/>
  <c r="M69" i="16"/>
  <c r="M70" i="16"/>
  <c r="M71" i="16"/>
  <c r="L72" i="16"/>
  <c r="L73" i="16"/>
  <c r="L74" i="16"/>
  <c r="L75" i="16"/>
  <c r="L76" i="16"/>
  <c r="L77" i="16"/>
  <c r="L68" i="16"/>
  <c r="L69" i="16"/>
  <c r="L70" i="16"/>
  <c r="L71" i="16"/>
  <c r="K72" i="16"/>
  <c r="K73" i="16"/>
  <c r="K74" i="16"/>
  <c r="K75" i="16"/>
  <c r="K76" i="16"/>
  <c r="K77" i="16"/>
  <c r="K68" i="16"/>
  <c r="K69" i="16"/>
  <c r="K70" i="16"/>
  <c r="K71" i="16"/>
  <c r="J72" i="16"/>
  <c r="J73" i="16"/>
  <c r="J74" i="16"/>
  <c r="J75" i="16"/>
  <c r="J76" i="16"/>
  <c r="J77" i="16"/>
  <c r="J68" i="16"/>
  <c r="J69" i="16"/>
  <c r="J70" i="16"/>
  <c r="J71" i="16"/>
  <c r="I72" i="16"/>
  <c r="I73" i="16"/>
  <c r="I74" i="16"/>
  <c r="I75" i="16"/>
  <c r="I76" i="16"/>
  <c r="I77" i="16"/>
  <c r="I68" i="16"/>
  <c r="I69" i="16"/>
  <c r="I70" i="16"/>
  <c r="I71" i="16"/>
  <c r="H72" i="16"/>
  <c r="H73" i="16"/>
  <c r="H74" i="16"/>
  <c r="H75" i="16"/>
  <c r="H76" i="16"/>
  <c r="H77" i="16"/>
  <c r="H68" i="16"/>
  <c r="H69" i="16"/>
  <c r="H70" i="16"/>
  <c r="H71" i="16"/>
  <c r="G72" i="16"/>
  <c r="G73" i="16"/>
  <c r="G74" i="16"/>
  <c r="G75" i="16"/>
  <c r="G76" i="16"/>
  <c r="G77" i="16"/>
  <c r="G68" i="16"/>
  <c r="G69" i="16"/>
  <c r="G70" i="16"/>
  <c r="G71" i="16"/>
  <c r="E72" i="16"/>
  <c r="E73" i="16"/>
  <c r="E74" i="16"/>
  <c r="E75" i="16"/>
  <c r="E76" i="16"/>
  <c r="E77" i="16"/>
  <c r="E68" i="16"/>
  <c r="E69" i="16"/>
  <c r="E70" i="16"/>
  <c r="E71" i="16"/>
  <c r="D72" i="16"/>
  <c r="D73" i="16"/>
  <c r="D74" i="16"/>
  <c r="D75" i="16"/>
  <c r="D76" i="16"/>
  <c r="D77" i="16"/>
  <c r="D68" i="16"/>
  <c r="D69" i="16"/>
  <c r="D70" i="16"/>
  <c r="D71" i="16"/>
  <c r="N23" i="16"/>
  <c r="N24" i="16"/>
  <c r="N25" i="16"/>
  <c r="N26" i="16"/>
  <c r="N27" i="16"/>
  <c r="N28" i="16"/>
  <c r="N29" i="16"/>
  <c r="N30" i="16"/>
  <c r="N31" i="16"/>
  <c r="N32" i="16"/>
  <c r="M23" i="16"/>
  <c r="M24" i="16"/>
  <c r="M25" i="16"/>
  <c r="M26" i="16"/>
  <c r="M27" i="16"/>
  <c r="M28" i="16"/>
  <c r="M29" i="16"/>
  <c r="M30" i="16"/>
  <c r="M31" i="16"/>
  <c r="M32" i="16"/>
  <c r="L23" i="16"/>
  <c r="L24" i="16"/>
  <c r="L25" i="16"/>
  <c r="L26" i="16"/>
  <c r="L27" i="16"/>
  <c r="L28" i="16"/>
  <c r="L29" i="16"/>
  <c r="L30" i="16"/>
  <c r="L31" i="16"/>
  <c r="L32" i="16"/>
  <c r="K23" i="16"/>
  <c r="K24" i="16"/>
  <c r="K25" i="16"/>
  <c r="K26" i="16"/>
  <c r="K27" i="16"/>
  <c r="K28" i="16"/>
  <c r="K29" i="16"/>
  <c r="K30" i="16"/>
  <c r="K31" i="16"/>
  <c r="K32" i="16"/>
  <c r="J23" i="16"/>
  <c r="J24" i="16"/>
  <c r="J25" i="16"/>
  <c r="J26" i="16"/>
  <c r="J27" i="16"/>
  <c r="J28" i="16"/>
  <c r="J29" i="16"/>
  <c r="J30" i="16"/>
  <c r="J31" i="16"/>
  <c r="J32" i="16"/>
  <c r="I23" i="16"/>
  <c r="I24" i="16"/>
  <c r="I25" i="16"/>
  <c r="I26" i="16"/>
  <c r="I27" i="16"/>
  <c r="I28" i="16"/>
  <c r="I29" i="16"/>
  <c r="I30" i="16"/>
  <c r="I31" i="16"/>
  <c r="I32" i="16"/>
  <c r="H23" i="16"/>
  <c r="H24" i="16"/>
  <c r="H25" i="16"/>
  <c r="H26" i="16"/>
  <c r="H27" i="16"/>
  <c r="H28" i="16"/>
  <c r="H29" i="16"/>
  <c r="H30" i="16"/>
  <c r="H31" i="16"/>
  <c r="H32" i="16"/>
  <c r="G23" i="16"/>
  <c r="G24" i="16"/>
  <c r="G25" i="16"/>
  <c r="G26" i="16"/>
  <c r="G27" i="16"/>
  <c r="G28" i="16"/>
  <c r="G29" i="16"/>
  <c r="G30" i="16"/>
  <c r="G31" i="16"/>
  <c r="G32" i="16"/>
  <c r="F23" i="16"/>
  <c r="F24" i="16"/>
  <c r="F25" i="16"/>
  <c r="F26" i="16"/>
  <c r="F27" i="16"/>
  <c r="F28" i="16"/>
  <c r="F29" i="16"/>
  <c r="F30" i="16"/>
  <c r="F31" i="16"/>
  <c r="F32" i="16"/>
  <c r="E23" i="16"/>
  <c r="E24" i="16"/>
  <c r="E25" i="16"/>
  <c r="E26" i="16"/>
  <c r="E27" i="16"/>
  <c r="E28" i="16"/>
  <c r="E29" i="16"/>
  <c r="E30" i="16"/>
  <c r="E31" i="16"/>
  <c r="E32" i="16"/>
  <c r="D23" i="16"/>
  <c r="D24" i="16"/>
  <c r="D25" i="16"/>
  <c r="D26" i="16"/>
  <c r="D27" i="16"/>
  <c r="D28" i="16"/>
  <c r="D29" i="16"/>
  <c r="D30" i="16"/>
  <c r="D31" i="16"/>
  <c r="D32" i="16"/>
  <c r="C23" i="16"/>
  <c r="C24" i="16"/>
  <c r="C25" i="16"/>
  <c r="C26" i="16"/>
  <c r="C27" i="16"/>
  <c r="C28" i="16"/>
  <c r="C29" i="16"/>
  <c r="C30" i="16"/>
  <c r="C31" i="16"/>
  <c r="C32" i="16"/>
  <c r="N21" i="16"/>
  <c r="M21" i="16"/>
  <c r="L21" i="16"/>
  <c r="K21" i="16"/>
  <c r="J21" i="16"/>
  <c r="I21" i="16"/>
  <c r="H21" i="16"/>
  <c r="G21" i="16"/>
  <c r="F21" i="16"/>
  <c r="E21" i="16"/>
  <c r="D21" i="16"/>
  <c r="C21" i="16"/>
  <c r="N14" i="16"/>
  <c r="N15" i="16"/>
  <c r="N16" i="16"/>
  <c r="N17" i="16"/>
  <c r="N18" i="16"/>
  <c r="N19" i="16"/>
  <c r="N20" i="16"/>
  <c r="M14" i="16"/>
  <c r="M15" i="16"/>
  <c r="M16" i="16"/>
  <c r="M17" i="16"/>
  <c r="M18" i="16"/>
  <c r="M19" i="16"/>
  <c r="M20" i="16"/>
  <c r="L14" i="16"/>
  <c r="L15" i="16"/>
  <c r="L16" i="16"/>
  <c r="L17" i="16"/>
  <c r="L18" i="16"/>
  <c r="L19" i="16"/>
  <c r="L20" i="16"/>
  <c r="K14" i="16"/>
  <c r="K15" i="16"/>
  <c r="K16" i="16"/>
  <c r="K17" i="16"/>
  <c r="K18" i="16"/>
  <c r="K19" i="16"/>
  <c r="K20" i="16"/>
  <c r="J14" i="16"/>
  <c r="J15" i="16"/>
  <c r="J16" i="16"/>
  <c r="J17" i="16"/>
  <c r="J18" i="16"/>
  <c r="J19" i="16"/>
  <c r="J20" i="16"/>
  <c r="I14" i="16"/>
  <c r="I15" i="16"/>
  <c r="I16" i="16"/>
  <c r="I17" i="16"/>
  <c r="I18" i="16"/>
  <c r="I19" i="16"/>
  <c r="I20" i="16"/>
  <c r="H14" i="16"/>
  <c r="H15" i="16"/>
  <c r="H16" i="16"/>
  <c r="H17" i="16"/>
  <c r="H18" i="16"/>
  <c r="H19" i="16"/>
  <c r="H20" i="16"/>
  <c r="G14" i="16"/>
  <c r="G15" i="16"/>
  <c r="G16" i="16"/>
  <c r="G17" i="16"/>
  <c r="G18" i="16"/>
  <c r="G19" i="16"/>
  <c r="G20" i="16"/>
  <c r="F14" i="16"/>
  <c r="F15" i="16"/>
  <c r="F16" i="16"/>
  <c r="F17" i="16"/>
  <c r="F18" i="16"/>
  <c r="F19" i="16"/>
  <c r="F20" i="16"/>
  <c r="E14" i="16"/>
  <c r="E15" i="16"/>
  <c r="E16" i="16"/>
  <c r="E17" i="16"/>
  <c r="E18" i="16"/>
  <c r="E19" i="16"/>
  <c r="E20" i="16"/>
  <c r="D14" i="16"/>
  <c r="D15" i="16"/>
  <c r="D16" i="16"/>
  <c r="D17" i="16"/>
  <c r="D18" i="16"/>
  <c r="D19" i="16"/>
  <c r="D20" i="16"/>
  <c r="C14" i="16"/>
  <c r="C15" i="16"/>
  <c r="C16" i="16"/>
  <c r="C17" i="16"/>
  <c r="C18" i="16"/>
  <c r="C19" i="16"/>
  <c r="C20" i="16"/>
  <c r="C55" i="16"/>
  <c r="C54" i="16"/>
  <c r="C52" i="16"/>
  <c r="C51" i="16"/>
  <c r="C49" i="16"/>
  <c r="C48" i="16"/>
  <c r="C47" i="16"/>
  <c r="C46" i="16"/>
  <c r="C45" i="16"/>
  <c r="C44" i="16"/>
  <c r="C43" i="16"/>
  <c r="C42" i="16"/>
  <c r="C41" i="16"/>
  <c r="C40" i="16"/>
  <c r="C39" i="16"/>
  <c r="C38" i="16"/>
  <c r="C37" i="16"/>
  <c r="C36" i="16"/>
  <c r="C35" i="16"/>
  <c r="C34" i="16"/>
  <c r="C7" i="16"/>
  <c r="C6" i="16"/>
  <c r="C5" i="16"/>
  <c r="C4" i="16"/>
  <c r="C3" i="16"/>
  <c r="C2" i="16"/>
  <c r="N65" i="16"/>
  <c r="N64" i="16"/>
  <c r="N63" i="16"/>
  <c r="N62" i="16"/>
  <c r="N61" i="16"/>
  <c r="N60" i="16"/>
  <c r="N59" i="16"/>
  <c r="N58" i="16"/>
  <c r="N55" i="16"/>
  <c r="N54" i="16"/>
  <c r="N52" i="16"/>
  <c r="N51" i="16"/>
  <c r="N49" i="16"/>
  <c r="N48" i="16"/>
  <c r="N47" i="16"/>
  <c r="N46" i="16"/>
  <c r="N45" i="16"/>
  <c r="N44" i="16"/>
  <c r="N43" i="16"/>
  <c r="N42" i="16"/>
  <c r="N41" i="16"/>
  <c r="N40" i="16"/>
  <c r="N39" i="16"/>
  <c r="N38" i="16"/>
  <c r="N37" i="16"/>
  <c r="N36" i="16"/>
  <c r="N35" i="16"/>
  <c r="N34" i="16"/>
  <c r="M65" i="16"/>
  <c r="M64" i="16"/>
  <c r="M63" i="16"/>
  <c r="M62" i="16"/>
  <c r="M61" i="16"/>
  <c r="M60" i="16"/>
  <c r="M59" i="16"/>
  <c r="M58" i="16"/>
  <c r="M55" i="16"/>
  <c r="M54" i="16"/>
  <c r="M52" i="16"/>
  <c r="M53" i="16" s="1"/>
  <c r="M51" i="16"/>
  <c r="M49" i="16"/>
  <c r="M48" i="16"/>
  <c r="M47" i="16"/>
  <c r="M46" i="16"/>
  <c r="M45" i="16"/>
  <c r="M44" i="16"/>
  <c r="M43" i="16"/>
  <c r="M42" i="16"/>
  <c r="M41" i="16"/>
  <c r="M40" i="16"/>
  <c r="M39" i="16"/>
  <c r="M38" i="16"/>
  <c r="M37" i="16"/>
  <c r="M36" i="16"/>
  <c r="M35" i="16"/>
  <c r="M34" i="16"/>
  <c r="M7" i="16"/>
  <c r="M6" i="16"/>
  <c r="M5" i="16"/>
  <c r="M4" i="16"/>
  <c r="M3" i="16"/>
  <c r="M2" i="16"/>
  <c r="L65" i="16"/>
  <c r="L64" i="16"/>
  <c r="L63" i="16"/>
  <c r="L62" i="16"/>
  <c r="L61" i="16"/>
  <c r="L60" i="16"/>
  <c r="L59" i="16"/>
  <c r="L58" i="16"/>
  <c r="L55" i="16"/>
  <c r="L56" i="16" s="1"/>
  <c r="L54" i="16"/>
  <c r="L52" i="16"/>
  <c r="L51" i="16"/>
  <c r="L49" i="16"/>
  <c r="L48" i="16"/>
  <c r="L47" i="16"/>
  <c r="L46" i="16"/>
  <c r="L45" i="16"/>
  <c r="L44" i="16"/>
  <c r="L43" i="16"/>
  <c r="L42" i="16"/>
  <c r="L41" i="16"/>
  <c r="L40" i="16"/>
  <c r="L39" i="16"/>
  <c r="L38" i="16"/>
  <c r="L37" i="16"/>
  <c r="L36" i="16"/>
  <c r="L35" i="16"/>
  <c r="L34" i="16"/>
  <c r="L7" i="16"/>
  <c r="L6" i="16"/>
  <c r="L5" i="16"/>
  <c r="L4" i="16"/>
  <c r="L3" i="16"/>
  <c r="L2" i="16"/>
  <c r="K65" i="16"/>
  <c r="K64" i="16"/>
  <c r="K63" i="16"/>
  <c r="K62" i="16"/>
  <c r="K61" i="16"/>
  <c r="K60" i="16"/>
  <c r="K59" i="16"/>
  <c r="K58" i="16"/>
  <c r="K55" i="16"/>
  <c r="K54" i="16"/>
  <c r="K52" i="16"/>
  <c r="K51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7" i="16"/>
  <c r="K6" i="16"/>
  <c r="K5" i="16"/>
  <c r="K4" i="16"/>
  <c r="K3" i="16"/>
  <c r="K2" i="16"/>
  <c r="J65" i="16"/>
  <c r="J64" i="16"/>
  <c r="J63" i="16"/>
  <c r="J62" i="16"/>
  <c r="J61" i="16"/>
  <c r="J60" i="16"/>
  <c r="J59" i="16"/>
  <c r="J58" i="16"/>
  <c r="J55" i="16"/>
  <c r="J54" i="16"/>
  <c r="J52" i="16"/>
  <c r="J51" i="16"/>
  <c r="J49" i="16"/>
  <c r="J48" i="16"/>
  <c r="J47" i="16"/>
  <c r="J46" i="16"/>
  <c r="J45" i="16"/>
  <c r="J44" i="16"/>
  <c r="J43" i="16"/>
  <c r="J42" i="16"/>
  <c r="J41" i="16"/>
  <c r="J40" i="16"/>
  <c r="J39" i="16"/>
  <c r="J38" i="16"/>
  <c r="J37" i="16"/>
  <c r="J36" i="16"/>
  <c r="J35" i="16"/>
  <c r="J34" i="16"/>
  <c r="J7" i="16"/>
  <c r="J6" i="16"/>
  <c r="J5" i="16"/>
  <c r="J4" i="16"/>
  <c r="J3" i="16"/>
  <c r="J2" i="16"/>
  <c r="I65" i="16"/>
  <c r="I64" i="16"/>
  <c r="I63" i="16"/>
  <c r="I62" i="16"/>
  <c r="I61" i="16"/>
  <c r="I60" i="16"/>
  <c r="I59" i="16"/>
  <c r="I58" i="16"/>
  <c r="I55" i="16"/>
  <c r="I54" i="16"/>
  <c r="I52" i="16"/>
  <c r="I53" i="16" s="1"/>
  <c r="I51" i="16"/>
  <c r="I49" i="16"/>
  <c r="I48" i="16"/>
  <c r="I47" i="16"/>
  <c r="I46" i="16"/>
  <c r="I45" i="16"/>
  <c r="I44" i="16"/>
  <c r="I43" i="16"/>
  <c r="I42" i="16"/>
  <c r="I41" i="16"/>
  <c r="I40" i="16"/>
  <c r="I39" i="16"/>
  <c r="I38" i="16"/>
  <c r="I37" i="16"/>
  <c r="I36" i="16"/>
  <c r="I35" i="16"/>
  <c r="I34" i="16"/>
  <c r="I7" i="16"/>
  <c r="I6" i="16"/>
  <c r="I5" i="16"/>
  <c r="I4" i="16"/>
  <c r="I3" i="16"/>
  <c r="I2" i="16"/>
  <c r="H65" i="16"/>
  <c r="H64" i="16"/>
  <c r="H63" i="16"/>
  <c r="H62" i="16"/>
  <c r="H61" i="16"/>
  <c r="H60" i="16"/>
  <c r="H59" i="16"/>
  <c r="H58" i="16"/>
  <c r="H55" i="16"/>
  <c r="H56" i="16" s="1"/>
  <c r="H54" i="16"/>
  <c r="H52" i="16"/>
  <c r="H51" i="16"/>
  <c r="H49" i="16"/>
  <c r="H48" i="16"/>
  <c r="H47" i="16"/>
  <c r="H46" i="16"/>
  <c r="H45" i="16"/>
  <c r="H44" i="16"/>
  <c r="H43" i="16"/>
  <c r="H42" i="16"/>
  <c r="H41" i="16"/>
  <c r="H40" i="16"/>
  <c r="H39" i="16"/>
  <c r="H38" i="16"/>
  <c r="H37" i="16"/>
  <c r="H36" i="16"/>
  <c r="H35" i="16"/>
  <c r="H34" i="16"/>
  <c r="H7" i="16"/>
  <c r="H6" i="16"/>
  <c r="H5" i="16"/>
  <c r="H4" i="16"/>
  <c r="H3" i="16"/>
  <c r="H2" i="16"/>
  <c r="G65" i="16"/>
  <c r="G64" i="16"/>
  <c r="G63" i="16"/>
  <c r="G62" i="16"/>
  <c r="G61" i="16"/>
  <c r="G60" i="16"/>
  <c r="G59" i="16"/>
  <c r="G58" i="16"/>
  <c r="G55" i="16"/>
  <c r="G54" i="16"/>
  <c r="G52" i="16"/>
  <c r="G51" i="16"/>
  <c r="G49" i="16"/>
  <c r="G48" i="16"/>
  <c r="G47" i="16"/>
  <c r="G46" i="16"/>
  <c r="G45" i="16"/>
  <c r="G44" i="16"/>
  <c r="G43" i="16"/>
  <c r="G42" i="16"/>
  <c r="G41" i="16"/>
  <c r="G40" i="16"/>
  <c r="G39" i="16"/>
  <c r="G38" i="16"/>
  <c r="G37" i="16"/>
  <c r="G36" i="16"/>
  <c r="G35" i="16"/>
  <c r="G34" i="16"/>
  <c r="G7" i="16"/>
  <c r="G6" i="16"/>
  <c r="G5" i="16"/>
  <c r="G4" i="16"/>
  <c r="G3" i="16"/>
  <c r="G2" i="16"/>
  <c r="F65" i="16"/>
  <c r="F64" i="16"/>
  <c r="F63" i="16"/>
  <c r="F62" i="16"/>
  <c r="F61" i="16"/>
  <c r="F60" i="16"/>
  <c r="F59" i="16"/>
  <c r="F58" i="16"/>
  <c r="F55" i="16"/>
  <c r="F54" i="16"/>
  <c r="F52" i="16"/>
  <c r="F51" i="16"/>
  <c r="F49" i="16"/>
  <c r="F48" i="16"/>
  <c r="F47" i="16"/>
  <c r="F46" i="16"/>
  <c r="F45" i="16"/>
  <c r="F44" i="16"/>
  <c r="F43" i="16"/>
  <c r="F42" i="16"/>
  <c r="F41" i="16"/>
  <c r="F40" i="16"/>
  <c r="F39" i="16"/>
  <c r="F38" i="16"/>
  <c r="F37" i="16"/>
  <c r="F36" i="16"/>
  <c r="F35" i="16"/>
  <c r="F34" i="16"/>
  <c r="F7" i="16"/>
  <c r="F6" i="16"/>
  <c r="F5" i="16"/>
  <c r="F4" i="16"/>
  <c r="F3" i="16"/>
  <c r="F2" i="16"/>
  <c r="E65" i="16"/>
  <c r="E64" i="16"/>
  <c r="E63" i="16"/>
  <c r="E62" i="16"/>
  <c r="E61" i="16"/>
  <c r="E60" i="16"/>
  <c r="E59" i="16"/>
  <c r="E58" i="16"/>
  <c r="E55" i="16"/>
  <c r="E54" i="16"/>
  <c r="E52" i="16"/>
  <c r="E53" i="16" s="1"/>
  <c r="E51" i="16"/>
  <c r="E49" i="16"/>
  <c r="E48" i="16"/>
  <c r="E47" i="16"/>
  <c r="E46" i="16"/>
  <c r="E45" i="16"/>
  <c r="E44" i="16"/>
  <c r="E43" i="16"/>
  <c r="E42" i="16"/>
  <c r="E41" i="16"/>
  <c r="E40" i="16"/>
  <c r="E39" i="16"/>
  <c r="E38" i="16"/>
  <c r="E37" i="16"/>
  <c r="E36" i="16"/>
  <c r="E35" i="16"/>
  <c r="E34" i="16"/>
  <c r="E7" i="16"/>
  <c r="E6" i="16"/>
  <c r="E5" i="16"/>
  <c r="E4" i="16"/>
  <c r="E3" i="16"/>
  <c r="E2" i="16"/>
  <c r="D65" i="16"/>
  <c r="D64" i="16"/>
  <c r="D63" i="16"/>
  <c r="D62" i="16"/>
  <c r="D61" i="16"/>
  <c r="D60" i="16"/>
  <c r="D59" i="16"/>
  <c r="D58" i="16"/>
  <c r="D55" i="16"/>
  <c r="D56" i="16" s="1"/>
  <c r="D54" i="16"/>
  <c r="D52" i="16"/>
  <c r="D51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7" i="16"/>
  <c r="D6" i="16"/>
  <c r="D5" i="16"/>
  <c r="D4" i="16"/>
  <c r="D3" i="16"/>
  <c r="D2" i="16"/>
  <c r="N42" i="14"/>
  <c r="N52" i="14" s="1"/>
  <c r="O93" i="14"/>
  <c r="O49" i="14"/>
  <c r="O48" i="14"/>
  <c r="O47" i="14"/>
  <c r="O46" i="14"/>
  <c r="O45" i="14"/>
  <c r="O44" i="14"/>
  <c r="O43" i="14"/>
  <c r="O41" i="14"/>
  <c r="O40" i="14"/>
  <c r="O39" i="14"/>
  <c r="O38" i="14"/>
  <c r="O37" i="14"/>
  <c r="O36" i="14"/>
  <c r="O35" i="14"/>
  <c r="M52" i="14"/>
  <c r="L75" i="14"/>
  <c r="L52" i="14"/>
  <c r="C169" i="14"/>
  <c r="D169" i="14"/>
  <c r="E169" i="14"/>
  <c r="F169" i="14"/>
  <c r="G169" i="14"/>
  <c r="C163" i="14"/>
  <c r="D163" i="14"/>
  <c r="E163" i="14"/>
  <c r="F163" i="14"/>
  <c r="G163" i="14"/>
  <c r="H169" i="14"/>
  <c r="I169" i="14"/>
  <c r="J169" i="14"/>
  <c r="K169" i="14"/>
  <c r="L169" i="14"/>
  <c r="M169" i="14"/>
  <c r="N169" i="14"/>
  <c r="O168" i="14"/>
  <c r="O167" i="14"/>
  <c r="O166" i="14"/>
  <c r="H163" i="14"/>
  <c r="I163" i="14"/>
  <c r="J163" i="14"/>
  <c r="K163" i="14"/>
  <c r="L163" i="14"/>
  <c r="M163" i="14"/>
  <c r="N163" i="14"/>
  <c r="O162" i="14"/>
  <c r="O161" i="14"/>
  <c r="O160" i="14"/>
  <c r="O159" i="14"/>
  <c r="O158" i="14"/>
  <c r="C154" i="14"/>
  <c r="D154" i="14"/>
  <c r="E154" i="14"/>
  <c r="F154" i="14"/>
  <c r="G154" i="14"/>
  <c r="H154" i="14"/>
  <c r="I154" i="14"/>
  <c r="J154" i="14"/>
  <c r="K154" i="14"/>
  <c r="L154" i="14"/>
  <c r="M154" i="14"/>
  <c r="N154" i="14"/>
  <c r="O153" i="14"/>
  <c r="O152" i="14"/>
  <c r="O151" i="14"/>
  <c r="O150" i="14"/>
  <c r="O149" i="14"/>
  <c r="O148" i="14"/>
  <c r="O147" i="14"/>
  <c r="O144" i="14"/>
  <c r="C75" i="14"/>
  <c r="C52" i="14"/>
  <c r="C30" i="14"/>
  <c r="C20" i="14"/>
  <c r="C15" i="14"/>
  <c r="C117" i="14"/>
  <c r="C137" i="14"/>
  <c r="C128" i="14"/>
  <c r="D75" i="14"/>
  <c r="D52" i="14"/>
  <c r="D30" i="14"/>
  <c r="D20" i="14"/>
  <c r="D15" i="14"/>
  <c r="D117" i="14"/>
  <c r="D137" i="14"/>
  <c r="D128" i="14"/>
  <c r="E75" i="14"/>
  <c r="E52" i="14"/>
  <c r="E30" i="14"/>
  <c r="E20" i="14"/>
  <c r="E15" i="14"/>
  <c r="E117" i="14"/>
  <c r="E137" i="14"/>
  <c r="E128" i="14"/>
  <c r="F75" i="14"/>
  <c r="F52" i="14"/>
  <c r="F30" i="14"/>
  <c r="F20" i="14"/>
  <c r="F15" i="14"/>
  <c r="F117" i="14"/>
  <c r="F137" i="14"/>
  <c r="F128" i="14"/>
  <c r="G75" i="14"/>
  <c r="G52" i="14"/>
  <c r="G30" i="14"/>
  <c r="G20" i="14"/>
  <c r="G15" i="14"/>
  <c r="G117" i="14"/>
  <c r="G137" i="14"/>
  <c r="G128" i="14"/>
  <c r="H75" i="14"/>
  <c r="H52" i="14"/>
  <c r="H30" i="14"/>
  <c r="H20" i="14"/>
  <c r="H15" i="14"/>
  <c r="H117" i="14"/>
  <c r="H137" i="14"/>
  <c r="H128" i="14"/>
  <c r="I75" i="14"/>
  <c r="I52" i="14"/>
  <c r="I30" i="14"/>
  <c r="I20" i="14"/>
  <c r="I15" i="14"/>
  <c r="I117" i="14"/>
  <c r="I137" i="14"/>
  <c r="I128" i="14"/>
  <c r="J75" i="14"/>
  <c r="J52" i="14"/>
  <c r="J30" i="14"/>
  <c r="J20" i="14"/>
  <c r="J15" i="14"/>
  <c r="J117" i="14"/>
  <c r="J137" i="14"/>
  <c r="J128" i="14"/>
  <c r="K75" i="14"/>
  <c r="K52" i="14"/>
  <c r="K30" i="14"/>
  <c r="K20" i="14"/>
  <c r="K15" i="14"/>
  <c r="K117" i="14"/>
  <c r="K137" i="14"/>
  <c r="K128" i="14"/>
  <c r="L30" i="14"/>
  <c r="L20" i="14"/>
  <c r="L15" i="14"/>
  <c r="L117" i="14"/>
  <c r="L137" i="14"/>
  <c r="L128" i="14"/>
  <c r="M75" i="14"/>
  <c r="M30" i="14"/>
  <c r="M20" i="14"/>
  <c r="M15" i="14"/>
  <c r="M117" i="14"/>
  <c r="M137" i="14"/>
  <c r="M128" i="14"/>
  <c r="N75" i="14"/>
  <c r="N30" i="14"/>
  <c r="N20" i="14"/>
  <c r="N15" i="14"/>
  <c r="N117" i="14"/>
  <c r="N137" i="14"/>
  <c r="N128" i="14"/>
  <c r="O139" i="14"/>
  <c r="O136" i="14"/>
  <c r="O135" i="14"/>
  <c r="O134" i="14"/>
  <c r="O133" i="14"/>
  <c r="O132" i="14"/>
  <c r="O131" i="14"/>
  <c r="O127" i="14"/>
  <c r="O126" i="14"/>
  <c r="O125" i="14"/>
  <c r="O124" i="14"/>
  <c r="O123" i="14"/>
  <c r="O122" i="14"/>
  <c r="O116" i="14"/>
  <c r="O115" i="14"/>
  <c r="O114" i="14"/>
  <c r="O113" i="14"/>
  <c r="O112" i="14"/>
  <c r="O111" i="14"/>
  <c r="O110" i="14"/>
  <c r="O109" i="14"/>
  <c r="O108" i="14"/>
  <c r="O107" i="14"/>
  <c r="O106" i="14"/>
  <c r="O105" i="14"/>
  <c r="O104" i="14"/>
  <c r="O103" i="14"/>
  <c r="O102" i="14"/>
  <c r="O101" i="14"/>
  <c r="O100" i="14"/>
  <c r="O99" i="14"/>
  <c r="O98" i="14"/>
  <c r="O97" i="14"/>
  <c r="O96" i="14"/>
  <c r="O95" i="14"/>
  <c r="O94" i="14"/>
  <c r="O92" i="14"/>
  <c r="O91" i="14"/>
  <c r="O90" i="14"/>
  <c r="O89" i="14"/>
  <c r="O88" i="14"/>
  <c r="O87" i="14"/>
  <c r="O86" i="14"/>
  <c r="O85" i="14"/>
  <c r="O84" i="14"/>
  <c r="O83" i="14"/>
  <c r="O82" i="14"/>
  <c r="O81" i="14"/>
  <c r="O80" i="14"/>
  <c r="O74" i="14"/>
  <c r="O73" i="14"/>
  <c r="O72" i="14"/>
  <c r="O71" i="14"/>
  <c r="O70" i="14"/>
  <c r="O69" i="14"/>
  <c r="O68" i="14"/>
  <c r="O67" i="14"/>
  <c r="O65" i="14"/>
  <c r="P151" i="31" s="1"/>
  <c r="P150" i="15"/>
  <c r="O64" i="14"/>
  <c r="O63" i="14"/>
  <c r="O62" i="14"/>
  <c r="O61" i="14"/>
  <c r="O60" i="14"/>
  <c r="O59" i="14"/>
  <c r="O58" i="14"/>
  <c r="O57" i="14"/>
  <c r="O56" i="14"/>
  <c r="O55" i="14"/>
  <c r="O51" i="14"/>
  <c r="O50" i="14"/>
  <c r="O34" i="14"/>
  <c r="O33" i="14"/>
  <c r="O29" i="14"/>
  <c r="O28" i="14"/>
  <c r="O27" i="14"/>
  <c r="O26" i="14"/>
  <c r="O25" i="14"/>
  <c r="O24" i="14"/>
  <c r="O23" i="14"/>
  <c r="O19" i="14"/>
  <c r="O18" i="14"/>
  <c r="O14" i="14"/>
  <c r="O13" i="14"/>
  <c r="O12" i="14"/>
  <c r="O11" i="14"/>
  <c r="O10" i="14"/>
  <c r="O9" i="14"/>
  <c r="O8" i="14"/>
  <c r="N1" i="22"/>
  <c r="M1" i="22"/>
  <c r="L1" i="22"/>
  <c r="K1" i="22"/>
  <c r="J1" i="22"/>
  <c r="I1" i="22"/>
  <c r="H1" i="22"/>
  <c r="G1" i="22"/>
  <c r="F1" i="22"/>
  <c r="E1" i="22"/>
  <c r="D1" i="22"/>
  <c r="C1" i="22"/>
  <c r="O157" i="20"/>
  <c r="F160" i="20"/>
  <c r="O98" i="20"/>
  <c r="L79" i="20"/>
  <c r="C175" i="20"/>
  <c r="D175" i="20"/>
  <c r="E175" i="20"/>
  <c r="F175" i="20"/>
  <c r="G175" i="20"/>
  <c r="C169" i="20"/>
  <c r="D169" i="20"/>
  <c r="E169" i="20"/>
  <c r="F169" i="20"/>
  <c r="G169" i="20"/>
  <c r="H175" i="20"/>
  <c r="I175" i="20"/>
  <c r="J175" i="20"/>
  <c r="K175" i="20"/>
  <c r="L175" i="20"/>
  <c r="M175" i="20"/>
  <c r="N175" i="20"/>
  <c r="O174" i="20"/>
  <c r="O173" i="20"/>
  <c r="O172" i="20"/>
  <c r="H169" i="20"/>
  <c r="I169" i="20"/>
  <c r="J169" i="20"/>
  <c r="K169" i="20"/>
  <c r="L169" i="20"/>
  <c r="M169" i="20"/>
  <c r="N169" i="20"/>
  <c r="O168" i="20"/>
  <c r="O167" i="20"/>
  <c r="O166" i="20"/>
  <c r="O165" i="20"/>
  <c r="O164" i="20"/>
  <c r="C160" i="20"/>
  <c r="D160" i="20"/>
  <c r="E160" i="20"/>
  <c r="G160" i="20"/>
  <c r="H160" i="20"/>
  <c r="I160" i="20"/>
  <c r="J160" i="20"/>
  <c r="K160" i="20"/>
  <c r="L160" i="20"/>
  <c r="M160" i="20"/>
  <c r="N160" i="20"/>
  <c r="O159" i="20"/>
  <c r="O158" i="20"/>
  <c r="O156" i="20"/>
  <c r="O155" i="20"/>
  <c r="O154" i="20"/>
  <c r="O153" i="20"/>
  <c r="O152" i="20"/>
  <c r="O149" i="20"/>
  <c r="C79" i="20"/>
  <c r="C30" i="20"/>
  <c r="C15" i="20"/>
  <c r="C142" i="20"/>
  <c r="C145" i="20" s="1"/>
  <c r="D79" i="20"/>
  <c r="D30" i="20"/>
  <c r="D15" i="20"/>
  <c r="D142" i="20"/>
  <c r="D145" i="20" s="1"/>
  <c r="E79" i="20"/>
  <c r="E30" i="20"/>
  <c r="E15" i="20"/>
  <c r="E142" i="20"/>
  <c r="E145" i="20" s="1"/>
  <c r="F79" i="20"/>
  <c r="F30" i="20"/>
  <c r="F15" i="20"/>
  <c r="F142" i="20"/>
  <c r="F145" i="20" s="1"/>
  <c r="G79" i="20"/>
  <c r="G30" i="20"/>
  <c r="G15" i="20"/>
  <c r="G142" i="20"/>
  <c r="G145" i="20" s="1"/>
  <c r="H79" i="20"/>
  <c r="H30" i="20"/>
  <c r="H15" i="20"/>
  <c r="H142" i="20"/>
  <c r="H145" i="20" s="1"/>
  <c r="I79" i="20"/>
  <c r="I30" i="20"/>
  <c r="I15" i="20"/>
  <c r="I142" i="20"/>
  <c r="J79" i="20"/>
  <c r="J30" i="20"/>
  <c r="J15" i="20"/>
  <c r="J142" i="20"/>
  <c r="J145" i="20" s="1"/>
  <c r="K79" i="20"/>
  <c r="K30" i="20"/>
  <c r="K15" i="20"/>
  <c r="K142" i="20"/>
  <c r="K145" i="20" s="1"/>
  <c r="L30" i="20"/>
  <c r="L15" i="20"/>
  <c r="L142" i="20"/>
  <c r="L145" i="20" s="1"/>
  <c r="M79" i="20"/>
  <c r="M30" i="20"/>
  <c r="M15" i="20"/>
  <c r="M142" i="20"/>
  <c r="M145" i="20" s="1"/>
  <c r="N30" i="20"/>
  <c r="N15" i="20"/>
  <c r="N142" i="20"/>
  <c r="N145" i="20" s="1"/>
  <c r="O144" i="20"/>
  <c r="O141" i="20"/>
  <c r="O140" i="20"/>
  <c r="O139" i="20"/>
  <c r="O138" i="20"/>
  <c r="O137" i="20"/>
  <c r="O136" i="20"/>
  <c r="O132" i="20"/>
  <c r="O131" i="20"/>
  <c r="O130" i="20"/>
  <c r="O129" i="20"/>
  <c r="O128" i="20"/>
  <c r="O127" i="20"/>
  <c r="O121" i="20"/>
  <c r="O120" i="20"/>
  <c r="O119" i="20"/>
  <c r="O118" i="20"/>
  <c r="O117" i="20"/>
  <c r="O116" i="20"/>
  <c r="O115" i="20"/>
  <c r="O114" i="20"/>
  <c r="O113" i="20"/>
  <c r="O112" i="20"/>
  <c r="O111" i="20"/>
  <c r="O110" i="20"/>
  <c r="O109" i="20"/>
  <c r="O108" i="20"/>
  <c r="O107" i="20"/>
  <c r="O106" i="20"/>
  <c r="O105" i="20"/>
  <c r="O104" i="20"/>
  <c r="O103" i="20"/>
  <c r="O102" i="20"/>
  <c r="O101" i="20"/>
  <c r="O100" i="20"/>
  <c r="O99" i="20"/>
  <c r="O97" i="20"/>
  <c r="O96" i="20"/>
  <c r="O95" i="20"/>
  <c r="O94" i="20"/>
  <c r="O93" i="20"/>
  <c r="O92" i="20"/>
  <c r="O91" i="20"/>
  <c r="O90" i="20"/>
  <c r="O89" i="20"/>
  <c r="O88" i="20"/>
  <c r="O87" i="20"/>
  <c r="O85" i="20"/>
  <c r="O84" i="20"/>
  <c r="O78" i="20"/>
  <c r="O77" i="20"/>
  <c r="O76" i="20"/>
  <c r="O74" i="20"/>
  <c r="O73" i="20"/>
  <c r="O72" i="20"/>
  <c r="O71" i="20"/>
  <c r="O70" i="20"/>
  <c r="O68" i="20"/>
  <c r="O67" i="20"/>
  <c r="O66" i="20"/>
  <c r="O65" i="20"/>
  <c r="O64" i="20"/>
  <c r="O63" i="20"/>
  <c r="O62" i="20"/>
  <c r="O61" i="20"/>
  <c r="O60" i="20"/>
  <c r="O59" i="20"/>
  <c r="O58" i="20"/>
  <c r="O33" i="20"/>
  <c r="O29" i="20"/>
  <c r="O28" i="20"/>
  <c r="O27" i="20"/>
  <c r="O26" i="20"/>
  <c r="O25" i="20"/>
  <c r="O24" i="20"/>
  <c r="O23" i="20"/>
  <c r="O19" i="20"/>
  <c r="O18" i="20"/>
  <c r="O14" i="20"/>
  <c r="O13" i="20"/>
  <c r="O12" i="20"/>
  <c r="O11" i="20"/>
  <c r="O10" i="20"/>
  <c r="O9" i="20"/>
  <c r="O8" i="20"/>
  <c r="O101" i="15"/>
  <c r="O22" i="15"/>
  <c r="F151" i="15"/>
  <c r="G151" i="15" s="1"/>
  <c r="H151" i="15"/>
  <c r="I151" i="15" s="1"/>
  <c r="J151" i="15" s="1"/>
  <c r="K151" i="15" s="1"/>
  <c r="L151" i="15" s="1"/>
  <c r="M151" i="15" s="1"/>
  <c r="N151" i="15" s="1"/>
  <c r="N101" i="15"/>
  <c r="M101" i="15"/>
  <c r="N22" i="15"/>
  <c r="M99" i="15"/>
  <c r="M94" i="15"/>
  <c r="M96" i="15" s="1"/>
  <c r="I56" i="15"/>
  <c r="G56" i="15"/>
  <c r="F54" i="15"/>
  <c r="E54" i="15"/>
  <c r="E58" i="15" s="1"/>
  <c r="D54" i="15"/>
  <c r="O99" i="15"/>
  <c r="O94" i="15"/>
  <c r="O96" i="15" s="1"/>
  <c r="N99" i="15"/>
  <c r="N94" i="15"/>
  <c r="L99" i="15"/>
  <c r="L94" i="15"/>
  <c r="L96" i="15" s="1"/>
  <c r="K99" i="15"/>
  <c r="K94" i="15"/>
  <c r="K96" i="15" s="1"/>
  <c r="J99" i="15"/>
  <c r="J94" i="15"/>
  <c r="I99" i="15"/>
  <c r="I94" i="15"/>
  <c r="H99" i="15"/>
  <c r="H94" i="15"/>
  <c r="H96" i="15" s="1"/>
  <c r="G99" i="15"/>
  <c r="G94" i="15"/>
  <c r="F99" i="15"/>
  <c r="F94" i="15"/>
  <c r="E100" i="15"/>
  <c r="J101" i="15"/>
  <c r="K101" i="15"/>
  <c r="L101" i="15"/>
  <c r="G150" i="15"/>
  <c r="I101" i="15"/>
  <c r="H101" i="15"/>
  <c r="G101" i="15"/>
  <c r="D55" i="15"/>
  <c r="O129" i="15"/>
  <c r="O60" i="15" s="1"/>
  <c r="N129" i="15"/>
  <c r="N60" i="15" s="1"/>
  <c r="M129" i="15"/>
  <c r="L129" i="15"/>
  <c r="K129" i="15"/>
  <c r="J129" i="15"/>
  <c r="I129" i="15"/>
  <c r="H129" i="15"/>
  <c r="G129" i="15"/>
  <c r="F129" i="15"/>
  <c r="F60" i="15" s="1"/>
  <c r="E129" i="15"/>
  <c r="O55" i="15"/>
  <c r="O58" i="15" s="1"/>
  <c r="N55" i="15"/>
  <c r="N58" i="15" s="1"/>
  <c r="M55" i="15"/>
  <c r="M58" i="15" s="1"/>
  <c r="L55" i="15"/>
  <c r="L58" i="15"/>
  <c r="K55" i="15"/>
  <c r="K58" i="15" s="1"/>
  <c r="J55" i="15"/>
  <c r="J58" i="15" s="1"/>
  <c r="I55" i="15"/>
  <c r="H55" i="15"/>
  <c r="H58" i="15" s="1"/>
  <c r="G55" i="15"/>
  <c r="F55" i="15"/>
  <c r="E55" i="15"/>
  <c r="D116" i="15"/>
  <c r="E116" i="15" s="1"/>
  <c r="F116" i="15"/>
  <c r="G116" i="15" s="1"/>
  <c r="H116" i="15" s="1"/>
  <c r="I116" i="15" s="1"/>
  <c r="J116" i="15" s="1"/>
  <c r="K116" i="15" s="1"/>
  <c r="L116" i="15"/>
  <c r="M116" i="15" s="1"/>
  <c r="N116" i="15" s="1"/>
  <c r="O116" i="15" s="1"/>
  <c r="F147" i="15"/>
  <c r="D148" i="15" s="1"/>
  <c r="F144" i="15"/>
  <c r="D145" i="15" s="1"/>
  <c r="F101" i="15"/>
  <c r="O150" i="15"/>
  <c r="N150" i="15"/>
  <c r="M150" i="15"/>
  <c r="L150" i="15"/>
  <c r="K150" i="15"/>
  <c r="J150" i="15"/>
  <c r="I150" i="15"/>
  <c r="H150" i="15"/>
  <c r="F150" i="15"/>
  <c r="E150" i="15"/>
  <c r="D150" i="15"/>
  <c r="E101" i="15"/>
  <c r="E102" i="15"/>
  <c r="E14" i="15" s="1"/>
  <c r="E15" i="15" s="1"/>
  <c r="O47" i="15"/>
  <c r="O48" i="15" s="1"/>
  <c r="N47" i="15"/>
  <c r="N48" i="15" s="1"/>
  <c r="M47" i="15"/>
  <c r="M48" i="15" s="1"/>
  <c r="L47" i="15"/>
  <c r="L48" i="15" s="1"/>
  <c r="K47" i="15"/>
  <c r="K48" i="15"/>
  <c r="J47" i="15"/>
  <c r="J48" i="15" s="1"/>
  <c r="I47" i="15"/>
  <c r="I48" i="15" s="1"/>
  <c r="H47" i="15"/>
  <c r="H48" i="15" s="1"/>
  <c r="G47" i="15"/>
  <c r="G48" i="15" s="1"/>
  <c r="F47" i="15"/>
  <c r="F48" i="15" s="1"/>
  <c r="E47" i="15"/>
  <c r="E48" i="15"/>
  <c r="D47" i="15"/>
  <c r="I35" i="15"/>
  <c r="I38" i="15" s="1"/>
  <c r="H35" i="15"/>
  <c r="H38" i="15" s="1"/>
  <c r="G35" i="15"/>
  <c r="G38" i="15" s="1"/>
  <c r="P9" i="15"/>
  <c r="F141" i="15"/>
  <c r="D142" i="15" s="1"/>
  <c r="O35" i="15"/>
  <c r="O38" i="15" s="1"/>
  <c r="N35" i="15"/>
  <c r="N38" i="15" s="1"/>
  <c r="M35" i="15"/>
  <c r="M38" i="15" s="1"/>
  <c r="L35" i="15"/>
  <c r="L38" i="15" s="1"/>
  <c r="K35" i="15"/>
  <c r="K38" i="15" s="1"/>
  <c r="J35" i="15"/>
  <c r="J38" i="15" s="1"/>
  <c r="E120" i="15"/>
  <c r="F120" i="15" s="1"/>
  <c r="M22" i="15"/>
  <c r="L22" i="15"/>
  <c r="K22" i="15"/>
  <c r="J22" i="15"/>
  <c r="I22" i="15"/>
  <c r="H22" i="15"/>
  <c r="G22" i="15"/>
  <c r="F35" i="15"/>
  <c r="F38" i="15" s="1"/>
  <c r="F22" i="15"/>
  <c r="E35" i="15"/>
  <c r="E38" i="15" s="1"/>
  <c r="E22" i="15"/>
  <c r="D35" i="15"/>
  <c r="D22" i="15"/>
  <c r="D14" i="15"/>
  <c r="D15" i="15" s="1"/>
  <c r="E96" i="15"/>
  <c r="P95" i="15"/>
  <c r="P27" i="15"/>
  <c r="P28" i="15"/>
  <c r="P29" i="15"/>
  <c r="P30" i="15"/>
  <c r="P31" i="15"/>
  <c r="P32" i="15"/>
  <c r="P33" i="15"/>
  <c r="P34" i="15"/>
  <c r="P36" i="15"/>
  <c r="P37" i="15"/>
  <c r="P18" i="15"/>
  <c r="P19" i="15"/>
  <c r="P20" i="15"/>
  <c r="P21" i="15"/>
  <c r="P10" i="15"/>
  <c r="P11" i="15"/>
  <c r="P12" i="15"/>
  <c r="P13" i="15"/>
  <c r="P43" i="15"/>
  <c r="P44" i="15"/>
  <c r="P45" i="15"/>
  <c r="P46" i="15"/>
  <c r="P50" i="15"/>
  <c r="P53" i="15"/>
  <c r="P57" i="15"/>
  <c r="P64" i="15"/>
  <c r="D65" i="15"/>
  <c r="D75" i="15"/>
  <c r="D77" i="15"/>
  <c r="D116" i="21"/>
  <c r="E116" i="21" s="1"/>
  <c r="F116" i="21" s="1"/>
  <c r="G116" i="21" s="1"/>
  <c r="H116" i="21" s="1"/>
  <c r="I116" i="21" s="1"/>
  <c r="J116" i="21" s="1"/>
  <c r="K116" i="21" s="1"/>
  <c r="L116" i="21" s="1"/>
  <c r="M116" i="21" s="1"/>
  <c r="N116" i="21" s="1"/>
  <c r="O116" i="21" s="1"/>
  <c r="O100" i="21"/>
  <c r="M100" i="21"/>
  <c r="D100" i="21"/>
  <c r="P9" i="21"/>
  <c r="M96" i="21"/>
  <c r="I96" i="21"/>
  <c r="H96" i="21"/>
  <c r="P27" i="21"/>
  <c r="P28" i="21"/>
  <c r="P29" i="21"/>
  <c r="P30" i="21"/>
  <c r="P31" i="21"/>
  <c r="P32" i="21"/>
  <c r="P33" i="21"/>
  <c r="P34" i="21"/>
  <c r="P36" i="21"/>
  <c r="P18" i="21"/>
  <c r="P19" i="21"/>
  <c r="P20" i="21"/>
  <c r="P21" i="21"/>
  <c r="P10" i="21"/>
  <c r="P11" i="21"/>
  <c r="P12" i="21"/>
  <c r="P13" i="21"/>
  <c r="P43" i="21"/>
  <c r="P44" i="21"/>
  <c r="P45" i="21"/>
  <c r="P46" i="21"/>
  <c r="P50" i="21"/>
  <c r="P53" i="21"/>
  <c r="P56" i="21"/>
  <c r="P57" i="21"/>
  <c r="P64" i="21"/>
  <c r="N96" i="21"/>
  <c r="FO112" i="33"/>
  <c r="GS45" i="33"/>
  <c r="E48" i="31"/>
  <c r="O48" i="31"/>
  <c r="J100" i="31"/>
  <c r="HW108" i="33"/>
  <c r="EA108" i="33"/>
  <c r="J48" i="31"/>
  <c r="D8" i="32"/>
  <c r="M182" i="27"/>
  <c r="O85" i="21"/>
  <c r="D48" i="28"/>
  <c r="O48" i="28"/>
  <c r="GI46" i="33"/>
  <c r="FE13" i="33"/>
  <c r="D100" i="31"/>
  <c r="GS108" i="33"/>
  <c r="L100" i="31"/>
  <c r="P22" i="35"/>
  <c r="E100" i="21"/>
  <c r="L63" i="22"/>
  <c r="BH33" i="12"/>
  <c r="N63" i="22"/>
  <c r="N8" i="22"/>
  <c r="O125" i="21" s="1"/>
  <c r="L48" i="28"/>
  <c r="HW112" i="33"/>
  <c r="EU108" i="33"/>
  <c r="G100" i="31"/>
  <c r="K100" i="31"/>
  <c r="M8" i="32"/>
  <c r="N126" i="31" s="1"/>
  <c r="S54" i="35"/>
  <c r="L60" i="22"/>
  <c r="M85" i="21" s="1"/>
  <c r="HC112" i="33"/>
  <c r="HF112" i="33"/>
  <c r="FE108" i="33"/>
  <c r="HC13" i="33"/>
  <c r="HB13" i="33" s="1"/>
  <c r="HB14" i="33" s="1"/>
  <c r="FO13" i="33"/>
  <c r="FO14" i="33" s="1"/>
  <c r="EA13" i="33"/>
  <c r="EK175" i="33" s="1"/>
  <c r="O100" i="31"/>
  <c r="I182" i="27"/>
  <c r="H62" i="32"/>
  <c r="FV99" i="33" s="1"/>
  <c r="FO108" i="33"/>
  <c r="FR108" i="33" s="1"/>
  <c r="FL108" i="33" s="1"/>
  <c r="HC108" i="33"/>
  <c r="G48" i="31"/>
  <c r="H100" i="21"/>
  <c r="N73" i="22"/>
  <c r="O83" i="21" s="1"/>
  <c r="P101" i="25"/>
  <c r="G8" i="32"/>
  <c r="H126" i="31" s="1"/>
  <c r="K8" i="32"/>
  <c r="S56" i="35"/>
  <c r="J48" i="28"/>
  <c r="FY112" i="33"/>
  <c r="S53" i="35"/>
  <c r="L65" i="32"/>
  <c r="O100" i="28"/>
  <c r="M100" i="25"/>
  <c r="S57" i="35"/>
  <c r="G100" i="21"/>
  <c r="J63" i="22"/>
  <c r="J60" i="22"/>
  <c r="K85" i="21" s="1"/>
  <c r="I100" i="25"/>
  <c r="P94" i="25"/>
  <c r="M60" i="31"/>
  <c r="HM72" i="33" s="1"/>
  <c r="HP72" i="33" s="1"/>
  <c r="HO72" i="33" s="1"/>
  <c r="D100" i="28"/>
  <c r="C182" i="27"/>
  <c r="G182" i="27"/>
  <c r="L182" i="27"/>
  <c r="K182" i="27"/>
  <c r="F182" i="27"/>
  <c r="J182" i="27"/>
  <c r="P46" i="28"/>
  <c r="O20" i="20"/>
  <c r="M40" i="22"/>
  <c r="M73" i="22"/>
  <c r="N83" i="21" s="1"/>
  <c r="N16" i="22"/>
  <c r="O131" i="21" s="1"/>
  <c r="N25" i="22"/>
  <c r="O79" i="21" s="1"/>
  <c r="N40" i="22"/>
  <c r="N57" i="22"/>
  <c r="F100" i="25"/>
  <c r="H100" i="25"/>
  <c r="J100" i="25"/>
  <c r="K100" i="25"/>
  <c r="L100" i="25"/>
  <c r="N100" i="25"/>
  <c r="EK108" i="33"/>
  <c r="Q46" i="28"/>
  <c r="D102" i="28"/>
  <c r="D14" i="28" s="1"/>
  <c r="D15" i="28" s="1"/>
  <c r="I145" i="20"/>
  <c r="O102" i="21"/>
  <c r="O14" i="21" s="1"/>
  <c r="O15" i="21" s="1"/>
  <c r="O40" i="21" s="1"/>
  <c r="G48" i="28"/>
  <c r="K48" i="28"/>
  <c r="E100" i="31"/>
  <c r="I65" i="32"/>
  <c r="GF100" i="33"/>
  <c r="GL100" i="33" s="1"/>
  <c r="L100" i="21"/>
  <c r="C62" i="32"/>
  <c r="DX99" i="33" s="1"/>
  <c r="DX260" i="33" s="1"/>
  <c r="P94" i="31"/>
  <c r="P37" i="21"/>
  <c r="O133" i="20"/>
  <c r="I60" i="22"/>
  <c r="J85" i="21" s="1"/>
  <c r="K8" i="22"/>
  <c r="L125" i="21" s="1"/>
  <c r="K16" i="22"/>
  <c r="L131" i="21" s="1"/>
  <c r="K57" i="22"/>
  <c r="K63" i="22"/>
  <c r="L8" i="22"/>
  <c r="M125" i="21" s="1"/>
  <c r="L16" i="22"/>
  <c r="M131" i="21" s="1"/>
  <c r="L25" i="22"/>
  <c r="M79" i="21" s="1"/>
  <c r="P54" i="21"/>
  <c r="G96" i="21"/>
  <c r="K100" i="21"/>
  <c r="J100" i="21"/>
  <c r="F60" i="22"/>
  <c r="G85" i="21" s="1"/>
  <c r="H63" i="22"/>
  <c r="E65" i="28"/>
  <c r="G100" i="28"/>
  <c r="I48" i="28"/>
  <c r="C65" i="32"/>
  <c r="L85" i="21"/>
  <c r="P35" i="21"/>
  <c r="O122" i="20"/>
  <c r="O55" i="20"/>
  <c r="F100" i="21"/>
  <c r="J8" i="22"/>
  <c r="K125" i="21" s="1"/>
  <c r="J57" i="22"/>
  <c r="J73" i="22"/>
  <c r="K83" i="21" s="1"/>
  <c r="K25" i="22"/>
  <c r="L79" i="21" s="1"/>
  <c r="K40" i="22"/>
  <c r="K73" i="22"/>
  <c r="L83" i="21" s="1"/>
  <c r="L40" i="22"/>
  <c r="L57" i="22"/>
  <c r="L73" i="22"/>
  <c r="M83" i="21" s="1"/>
  <c r="M8" i="22"/>
  <c r="N125" i="21" s="1"/>
  <c r="M16" i="22"/>
  <c r="N131" i="21" s="1"/>
  <c r="M25" i="22"/>
  <c r="N79" i="21" s="1"/>
  <c r="M57" i="22"/>
  <c r="P47" i="21"/>
  <c r="H100" i="28"/>
  <c r="N100" i="21"/>
  <c r="I63" i="22"/>
  <c r="I73" i="22"/>
  <c r="J83" i="21" s="1"/>
  <c r="J16" i="22"/>
  <c r="K131" i="21" s="1"/>
  <c r="J25" i="22"/>
  <c r="K79" i="21" s="1"/>
  <c r="J40" i="22"/>
  <c r="J100" i="28"/>
  <c r="F100" i="31"/>
  <c r="I62" i="32"/>
  <c r="D65" i="32"/>
  <c r="M62" i="32"/>
  <c r="HT99" i="33" s="1"/>
  <c r="H65" i="32"/>
  <c r="F96" i="31"/>
  <c r="E62" i="32"/>
  <c r="ER99" i="33" s="1"/>
  <c r="Q60" i="37"/>
  <c r="I147" i="24"/>
  <c r="G60" i="22"/>
  <c r="H85" i="21" s="1"/>
  <c r="F65" i="26"/>
  <c r="FB192" i="33"/>
  <c r="I16" i="22"/>
  <c r="J131" i="21" s="1"/>
  <c r="N100" i="28"/>
  <c r="HZ62" i="33"/>
  <c r="HY62" i="33" s="1"/>
  <c r="G100" i="25"/>
  <c r="N53" i="16"/>
  <c r="C56" i="16"/>
  <c r="F16" i="22"/>
  <c r="G131" i="21" s="1"/>
  <c r="H8" i="22"/>
  <c r="I125" i="21"/>
  <c r="G8" i="22"/>
  <c r="H125" i="21" s="1"/>
  <c r="H126" i="21" s="1"/>
  <c r="EH208" i="33"/>
  <c r="FO180" i="33"/>
  <c r="GP179" i="33"/>
  <c r="C60" i="22"/>
  <c r="D85" i="21" s="1"/>
  <c r="D73" i="22"/>
  <c r="E83" i="21" s="1"/>
  <c r="E63" i="22"/>
  <c r="G16" i="22"/>
  <c r="H131" i="21" s="1"/>
  <c r="G40" i="22"/>
  <c r="G57" i="22"/>
  <c r="G73" i="22"/>
  <c r="H83" i="21" s="1"/>
  <c r="H25" i="22"/>
  <c r="I79" i="21" s="1"/>
  <c r="H40" i="22"/>
  <c r="H57" i="22"/>
  <c r="I8" i="22"/>
  <c r="J125" i="21" s="1"/>
  <c r="I25" i="22"/>
  <c r="J79" i="21" s="1"/>
  <c r="I40" i="22"/>
  <c r="I57" i="22"/>
  <c r="L147" i="24"/>
  <c r="D60" i="28"/>
  <c r="N60" i="28"/>
  <c r="L60" i="28"/>
  <c r="M100" i="28"/>
  <c r="DX196" i="33"/>
  <c r="ER238" i="33"/>
  <c r="GP194" i="33"/>
  <c r="C63" i="22"/>
  <c r="J147" i="24"/>
  <c r="DX240" i="33"/>
  <c r="HC185" i="33"/>
  <c r="HW237" i="33"/>
  <c r="HJ170" i="33"/>
  <c r="J62" i="32"/>
  <c r="GP99" i="33" s="1"/>
  <c r="G65" i="32"/>
  <c r="E147" i="24"/>
  <c r="O20" i="27"/>
  <c r="EU180" i="33"/>
  <c r="FB170" i="33"/>
  <c r="ER237" i="33"/>
  <c r="F62" i="32"/>
  <c r="FB99" i="33" s="1"/>
  <c r="L62" i="32"/>
  <c r="HJ99" i="33" s="1"/>
  <c r="M65" i="32"/>
  <c r="GY209" i="33"/>
  <c r="O60" i="25"/>
  <c r="D62" i="29"/>
  <c r="HC227" i="33"/>
  <c r="HM261" i="33"/>
  <c r="D62" i="32"/>
  <c r="EH99" i="33" s="1"/>
  <c r="N62" i="32"/>
  <c r="ID99" i="33" s="1"/>
  <c r="E65" i="32"/>
  <c r="K65" i="32"/>
  <c r="GZ100" i="33" s="1"/>
  <c r="HF100" i="33" s="1"/>
  <c r="L85" i="30"/>
  <c r="M147" i="24"/>
  <c r="M149" i="24" s="1"/>
  <c r="I83" i="27"/>
  <c r="ER230" i="33"/>
  <c r="EH181" i="33"/>
  <c r="DX181" i="33"/>
  <c r="GR39" i="33"/>
  <c r="HW174" i="33"/>
  <c r="EU174" i="33"/>
  <c r="F38" i="21"/>
  <c r="C40" i="22"/>
  <c r="C57" i="22"/>
  <c r="D8" i="22"/>
  <c r="E125" i="21" s="1"/>
  <c r="D25" i="22"/>
  <c r="E79" i="21" s="1"/>
  <c r="D60" i="22"/>
  <c r="E85" i="21" s="1"/>
  <c r="E8" i="22"/>
  <c r="F125" i="21" s="1"/>
  <c r="E16" i="22"/>
  <c r="F131" i="21" s="1"/>
  <c r="E57" i="22"/>
  <c r="E60" i="22"/>
  <c r="F85" i="21" s="1"/>
  <c r="E73" i="22"/>
  <c r="F83" i="21" s="1"/>
  <c r="F8" i="22"/>
  <c r="G125" i="21" s="1"/>
  <c r="F25" i="22"/>
  <c r="G79" i="21" s="1"/>
  <c r="F40" i="22"/>
  <c r="F57" i="22"/>
  <c r="F63" i="22"/>
  <c r="F73" i="22"/>
  <c r="G83" i="21"/>
  <c r="G25" i="22"/>
  <c r="H79" i="21" s="1"/>
  <c r="G63" i="22"/>
  <c r="H16" i="22"/>
  <c r="I131" i="21" s="1"/>
  <c r="H60" i="22"/>
  <c r="I85" i="21" s="1"/>
  <c r="H73" i="22"/>
  <c r="I83" i="21" s="1"/>
  <c r="I179" i="24"/>
  <c r="E102" i="28"/>
  <c r="E14" i="28" s="1"/>
  <c r="E15" i="28" s="1"/>
  <c r="K102" i="28"/>
  <c r="K14" i="28" s="1"/>
  <c r="K15" i="28" s="1"/>
  <c r="BL88" i="12"/>
  <c r="BT88" i="12"/>
  <c r="DX228" i="33"/>
  <c r="EH192" i="33"/>
  <c r="ID181" i="33"/>
  <c r="GF237" i="33"/>
  <c r="GB62" i="33"/>
  <c r="GA62" i="33" s="1"/>
  <c r="EN35" i="33"/>
  <c r="EL35" i="33" s="1"/>
  <c r="EN33" i="33"/>
  <c r="GP192" i="33"/>
  <c r="FV190" i="33"/>
  <c r="EH173" i="33"/>
  <c r="P38" i="31"/>
  <c r="E85" i="37"/>
  <c r="E129" i="37" s="1"/>
  <c r="E145" i="37" s="1"/>
  <c r="GP182" i="33"/>
  <c r="Q77" i="37"/>
  <c r="Q69" i="37"/>
  <c r="Q61" i="37"/>
  <c r="F100" i="28"/>
  <c r="F102" i="28"/>
  <c r="F14" i="28" s="1"/>
  <c r="F15" i="28" s="1"/>
  <c r="GZ229" i="33"/>
  <c r="FY261" i="33"/>
  <c r="EN10" i="33"/>
  <c r="EL10" i="33" s="1"/>
  <c r="M16" i="29"/>
  <c r="N131" i="28"/>
  <c r="DX241" i="33"/>
  <c r="DX229" i="33"/>
  <c r="DX198" i="33"/>
  <c r="DW196" i="33"/>
  <c r="DW199" i="33" s="1"/>
  <c r="FO195" i="33"/>
  <c r="FV192" i="33"/>
  <c r="EU191" i="33"/>
  <c r="FB181" i="33"/>
  <c r="FV170" i="33"/>
  <c r="HP66" i="33"/>
  <c r="HN66" i="33" s="1"/>
  <c r="FH65" i="33"/>
  <c r="FF65" i="33" s="1"/>
  <c r="FH62" i="33"/>
  <c r="FG62" i="33" s="1"/>
  <c r="GI206" i="33"/>
  <c r="HP31" i="33"/>
  <c r="HN31" i="33"/>
  <c r="GP191" i="33"/>
  <c r="EU189" i="33"/>
  <c r="EU188" i="33"/>
  <c r="FE21" i="33"/>
  <c r="GB18" i="33"/>
  <c r="FZ18" i="33" s="1"/>
  <c r="HJ180" i="33"/>
  <c r="EH179" i="33"/>
  <c r="D42" i="32"/>
  <c r="EH95" i="33" s="1"/>
  <c r="F40" i="31"/>
  <c r="F62" i="29"/>
  <c r="G62" i="29"/>
  <c r="N62" i="29"/>
  <c r="GZ240" i="33"/>
  <c r="DX239" i="33"/>
  <c r="FY237" i="33"/>
  <c r="GF229" i="33"/>
  <c r="DX227" i="33"/>
  <c r="HJ181" i="33"/>
  <c r="DX171" i="33"/>
  <c r="EK261" i="33"/>
  <c r="GZ237" i="33"/>
  <c r="FL229" i="33"/>
  <c r="GV66" i="33"/>
  <c r="GT66" i="33" s="1"/>
  <c r="EN65" i="33"/>
  <c r="EL65" i="33" s="1"/>
  <c r="GL62" i="33"/>
  <c r="GK62" i="33" s="1"/>
  <c r="IJ43" i="33"/>
  <c r="IH43" i="33" s="1"/>
  <c r="EH198" i="33"/>
  <c r="EH196" i="33"/>
  <c r="FH27" i="33"/>
  <c r="FF27" i="33" s="1"/>
  <c r="GP181" i="33"/>
  <c r="ER42" i="33"/>
  <c r="EP42" i="33" s="1"/>
  <c r="EP47" i="33" s="1"/>
  <c r="J40" i="35"/>
  <c r="S56" i="38"/>
  <c r="H40" i="38"/>
  <c r="D40" i="38"/>
  <c r="D893" i="16"/>
  <c r="D38" i="21"/>
  <c r="E38" i="21"/>
  <c r="J82" i="24"/>
  <c r="J126" i="24" s="1"/>
  <c r="L65" i="26"/>
  <c r="M62" i="26"/>
  <c r="GR183" i="33"/>
  <c r="GE183" i="33"/>
  <c r="HT236" i="33"/>
  <c r="FB205" i="33"/>
  <c r="FO174" i="33"/>
  <c r="G25" i="32"/>
  <c r="N127" i="37"/>
  <c r="O127" i="37" s="1"/>
  <c r="Q90" i="37"/>
  <c r="Q127" i="37" s="1"/>
  <c r="D927" i="22"/>
  <c r="F927" i="22"/>
  <c r="C16" i="22"/>
  <c r="D131" i="21" s="1"/>
  <c r="M25" i="29"/>
  <c r="N79" i="28" s="1"/>
  <c r="Q78" i="37"/>
  <c r="Q64" i="37"/>
  <c r="Q62" i="37"/>
  <c r="I13" i="16"/>
  <c r="J131" i="15" s="1"/>
  <c r="H16" i="26"/>
  <c r="I131" i="25" s="1"/>
  <c r="P54" i="25"/>
  <c r="S54" i="25" s="1"/>
  <c r="K42" i="26"/>
  <c r="K65" i="29"/>
  <c r="L65" i="29"/>
  <c r="IG261" i="33"/>
  <c r="GS261" i="33"/>
  <c r="FE261" i="33"/>
  <c r="EA261" i="33"/>
  <c r="ER239" i="33"/>
  <c r="HT237" i="33"/>
  <c r="FL237" i="33"/>
  <c r="GI230" i="33"/>
  <c r="FL230" i="33"/>
  <c r="ER229" i="33"/>
  <c r="HJ190" i="33"/>
  <c r="EH190" i="33"/>
  <c r="DX190" i="33"/>
  <c r="FO188" i="33"/>
  <c r="FV181" i="33"/>
  <c r="FA183" i="33"/>
  <c r="HI183" i="33"/>
  <c r="GI174" i="33"/>
  <c r="FV173" i="33"/>
  <c r="FB173" i="33"/>
  <c r="FL238" i="33"/>
  <c r="EH237" i="33"/>
  <c r="EK230" i="33"/>
  <c r="HS39" i="33"/>
  <c r="O166" i="30"/>
  <c r="P159" i="37" s="1"/>
  <c r="K25" i="32"/>
  <c r="P51" i="35"/>
  <c r="P112" i="34"/>
  <c r="Q122" i="34" s="1"/>
  <c r="F111" i="38"/>
  <c r="F65" i="38" s="1"/>
  <c r="E893" i="16"/>
  <c r="H893" i="16"/>
  <c r="J102" i="21"/>
  <c r="J14" i="21" s="1"/>
  <c r="J15" i="21" s="1"/>
  <c r="J40" i="21" s="1"/>
  <c r="H927" i="22"/>
  <c r="O144" i="24"/>
  <c r="G59" i="26"/>
  <c r="I59" i="26"/>
  <c r="K62" i="26"/>
  <c r="L62" i="26"/>
  <c r="M83" i="27"/>
  <c r="M127" i="27" s="1"/>
  <c r="M150" i="27" s="1"/>
  <c r="K100" i="28"/>
  <c r="L100" i="28"/>
  <c r="N102" i="28"/>
  <c r="N14" i="28" s="1"/>
  <c r="N15" i="28" s="1"/>
  <c r="H8" i="29"/>
  <c r="I125" i="28" s="1"/>
  <c r="I126" i="28" s="1"/>
  <c r="J42" i="29"/>
  <c r="BR82" i="12"/>
  <c r="C62" i="29"/>
  <c r="HW261" i="33"/>
  <c r="GI261" i="33"/>
  <c r="EU261" i="33"/>
  <c r="GF241" i="33"/>
  <c r="EU237" i="33"/>
  <c r="HM230" i="33"/>
  <c r="HC230" i="33"/>
  <c r="EM209" i="33"/>
  <c r="IF209" i="33"/>
  <c r="ET209" i="33"/>
  <c r="HV209" i="33"/>
  <c r="EW209" i="33"/>
  <c r="ID195" i="33"/>
  <c r="EU195" i="33"/>
  <c r="ID192" i="33"/>
  <c r="GI192" i="33"/>
  <c r="FO192" i="33"/>
  <c r="EU192" i="33"/>
  <c r="FB190" i="33"/>
  <c r="GI188" i="33"/>
  <c r="HC174" i="33"/>
  <c r="EA174" i="33"/>
  <c r="FB171" i="33"/>
  <c r="EH170" i="33"/>
  <c r="DX170" i="33"/>
  <c r="IJ76" i="33"/>
  <c r="GL66" i="33"/>
  <c r="GJ66" i="33" s="1"/>
  <c r="IJ65" i="33"/>
  <c r="IH65" i="33"/>
  <c r="HS62" i="33"/>
  <c r="EF46" i="33"/>
  <c r="K40" i="35"/>
  <c r="P135" i="37"/>
  <c r="K85" i="37"/>
  <c r="K129" i="37" s="1"/>
  <c r="K145" i="37" s="1"/>
  <c r="G85" i="37"/>
  <c r="G129" i="37" s="1"/>
  <c r="G145" i="37"/>
  <c r="C85" i="37"/>
  <c r="C129" i="37" s="1"/>
  <c r="C145" i="37" s="1"/>
  <c r="C42" i="26"/>
  <c r="O125" i="27"/>
  <c r="GS226" i="33"/>
  <c r="L42" i="32"/>
  <c r="HJ95" i="33" s="1"/>
  <c r="P14" i="35"/>
  <c r="P15" i="35" s="1"/>
  <c r="N40" i="35"/>
  <c r="M85" i="37"/>
  <c r="M129" i="37" s="1"/>
  <c r="M145" i="37" s="1"/>
  <c r="I85" i="37"/>
  <c r="I129" i="37" s="1"/>
  <c r="I145" i="37" s="1"/>
  <c r="AH81" i="12"/>
  <c r="AL84" i="12"/>
  <c r="L179" i="24"/>
  <c r="H179" i="24"/>
  <c r="K179" i="24"/>
  <c r="G179" i="24"/>
  <c r="C179" i="24"/>
  <c r="D65" i="26"/>
  <c r="E59" i="26"/>
  <c r="F147" i="24"/>
  <c r="E102" i="25"/>
  <c r="E14" i="25" s="1"/>
  <c r="E15" i="25" s="1"/>
  <c r="H102" i="25"/>
  <c r="H14" i="25" s="1"/>
  <c r="H15" i="25" s="1"/>
  <c r="BH82" i="12"/>
  <c r="E83" i="27"/>
  <c r="E127" i="27" s="1"/>
  <c r="E150" i="27" s="1"/>
  <c r="G102" i="28"/>
  <c r="G14" i="28" s="1"/>
  <c r="P99" i="28"/>
  <c r="P100" i="28" s="1"/>
  <c r="Q100" i="28" s="1"/>
  <c r="F42" i="29"/>
  <c r="H42" i="29"/>
  <c r="J8" i="29"/>
  <c r="K125" i="28" s="1"/>
  <c r="N42" i="29"/>
  <c r="N59" i="29"/>
  <c r="H62" i="29"/>
  <c r="H66" i="29" s="1"/>
  <c r="HC261" i="33"/>
  <c r="FO261" i="33"/>
  <c r="HT239" i="33"/>
  <c r="HO209" i="33"/>
  <c r="FB193" i="33"/>
  <c r="DX192" i="33"/>
  <c r="GP190" i="33"/>
  <c r="EG183" i="33"/>
  <c r="FO173" i="33"/>
  <c r="EU173" i="33"/>
  <c r="GF238" i="33"/>
  <c r="FL236" i="33"/>
  <c r="GV65" i="33"/>
  <c r="GT65" i="33" s="1"/>
  <c r="L16" i="32"/>
  <c r="J40" i="31"/>
  <c r="Q76" i="37"/>
  <c r="Q68" i="37"/>
  <c r="E52" i="17"/>
  <c r="BF87" i="12"/>
  <c r="BL33" i="12"/>
  <c r="BB87" i="12"/>
  <c r="BN83" i="12"/>
  <c r="BW87" i="12"/>
  <c r="Z85" i="12"/>
  <c r="AL82" i="12"/>
  <c r="AX87" i="12"/>
  <c r="BA82" i="12"/>
  <c r="BR84" i="12"/>
  <c r="AH85" i="12"/>
  <c r="BP87" i="12"/>
  <c r="BT87" i="12"/>
  <c r="GS111" i="33"/>
  <c r="GV111" i="33" s="1"/>
  <c r="GP111" i="33" s="1"/>
  <c r="D65" i="25"/>
  <c r="AP87" i="12"/>
  <c r="G927" i="22"/>
  <c r="E100" i="25"/>
  <c r="O80" i="24"/>
  <c r="F82" i="24"/>
  <c r="F126" i="24"/>
  <c r="C65" i="26"/>
  <c r="E13" i="16"/>
  <c r="F131" i="15" s="1"/>
  <c r="H13" i="16"/>
  <c r="I131" i="15" s="1"/>
  <c r="K102" i="21"/>
  <c r="K14" i="21" s="1"/>
  <c r="K15" i="21" s="1"/>
  <c r="E58" i="21"/>
  <c r="P99" i="25"/>
  <c r="C893" i="16"/>
  <c r="M13" i="16"/>
  <c r="N131" i="15" s="1"/>
  <c r="AL81" i="12"/>
  <c r="AO89" i="12"/>
  <c r="N927" i="22"/>
  <c r="P22" i="25"/>
  <c r="N179" i="24"/>
  <c r="J179" i="24"/>
  <c r="F179" i="24"/>
  <c r="M179" i="24"/>
  <c r="E179" i="24"/>
  <c r="O60" i="28"/>
  <c r="O102" i="28"/>
  <c r="O14" i="28" s="1"/>
  <c r="O15" i="28" s="1"/>
  <c r="D8" i="29"/>
  <c r="E125" i="28" s="1"/>
  <c r="F8" i="29"/>
  <c r="G125" i="28" s="1"/>
  <c r="H126" i="28" s="1"/>
  <c r="K42" i="29"/>
  <c r="L8" i="29"/>
  <c r="M125" i="28" s="1"/>
  <c r="BV81" i="12"/>
  <c r="BL87" i="12"/>
  <c r="BS88" i="12"/>
  <c r="FL241" i="33"/>
  <c r="GF240" i="33"/>
  <c r="GZ239" i="33"/>
  <c r="IG237" i="33"/>
  <c r="HC237" i="33"/>
  <c r="FE237" i="33"/>
  <c r="ER236" i="33"/>
  <c r="GZ230" i="33"/>
  <c r="GF230" i="33"/>
  <c r="ID198" i="33"/>
  <c r="IE69" i="33"/>
  <c r="IJ69" i="33"/>
  <c r="IH69" i="33" s="1"/>
  <c r="FH69" i="33"/>
  <c r="FF69" i="33" s="1"/>
  <c r="GP230" i="33"/>
  <c r="HT230" i="33"/>
  <c r="GL65" i="33"/>
  <c r="GJ65" i="33" s="1"/>
  <c r="EX65" i="33"/>
  <c r="FH226" i="33" s="1"/>
  <c r="DV65" i="33"/>
  <c r="DV226" i="33" s="1"/>
  <c r="EH226" i="33"/>
  <c r="FB226" i="33"/>
  <c r="FV226" i="33"/>
  <c r="ED65" i="33"/>
  <c r="DX226" i="33"/>
  <c r="ER226" i="33"/>
  <c r="FL226" i="33"/>
  <c r="GF226" i="33"/>
  <c r="HP62" i="33"/>
  <c r="HO62" i="33" s="1"/>
  <c r="GO62" i="33"/>
  <c r="GO83" i="33" s="1"/>
  <c r="GV62" i="33"/>
  <c r="GU62" i="33" s="1"/>
  <c r="ET62" i="33"/>
  <c r="GI223" i="33"/>
  <c r="EH223" i="33"/>
  <c r="FV223" i="33"/>
  <c r="DV223" i="33"/>
  <c r="GN223" i="33"/>
  <c r="ED45" i="33"/>
  <c r="ED207" i="33" s="1"/>
  <c r="EU207" i="33"/>
  <c r="EI43" i="33"/>
  <c r="EN43" i="33"/>
  <c r="EL43" i="33" s="1"/>
  <c r="EI35" i="33"/>
  <c r="GI197" i="33"/>
  <c r="FX39" i="33"/>
  <c r="FB194" i="33"/>
  <c r="HC189" i="33"/>
  <c r="FO189" i="33"/>
  <c r="EA181" i="33"/>
  <c r="EU181" i="33"/>
  <c r="FO181" i="33"/>
  <c r="GI181" i="33"/>
  <c r="HC181" i="33"/>
  <c r="HP12" i="33"/>
  <c r="EH174" i="33"/>
  <c r="FB174" i="33"/>
  <c r="FV174" i="33"/>
  <c r="DV11" i="33"/>
  <c r="FT173" i="33" s="1"/>
  <c r="DX173" i="33"/>
  <c r="HJ173" i="33"/>
  <c r="L16" i="26"/>
  <c r="M131" i="25" s="1"/>
  <c r="G42" i="26"/>
  <c r="I100" i="28"/>
  <c r="E100" i="28"/>
  <c r="O56" i="27"/>
  <c r="G75" i="29"/>
  <c r="H83" i="28" s="1"/>
  <c r="L102" i="28"/>
  <c r="L14" i="28" s="1"/>
  <c r="L15" i="28" s="1"/>
  <c r="L75" i="29"/>
  <c r="M83" i="28" s="1"/>
  <c r="D42" i="29"/>
  <c r="L59" i="29"/>
  <c r="M8" i="29"/>
  <c r="N125" i="28" s="1"/>
  <c r="HV183" i="33"/>
  <c r="FK183" i="33"/>
  <c r="EX241" i="33"/>
  <c r="FR241" i="33"/>
  <c r="GL241" i="33"/>
  <c r="HF241" i="33"/>
  <c r="EX240" i="33"/>
  <c r="FR240" i="33"/>
  <c r="GL240" i="33"/>
  <c r="HF240" i="33"/>
  <c r="EX239" i="33"/>
  <c r="FR239" i="33"/>
  <c r="GL239" i="33"/>
  <c r="EI66" i="33"/>
  <c r="EN66" i="33"/>
  <c r="EL66" i="33" s="1"/>
  <c r="HF62" i="33"/>
  <c r="HE62" i="33" s="1"/>
  <c r="GY62" i="33"/>
  <c r="GY83" i="33" s="1"/>
  <c r="FB198" i="33"/>
  <c r="GP198" i="33"/>
  <c r="HK8" i="33"/>
  <c r="HP8" i="33"/>
  <c r="FA13" i="33"/>
  <c r="FA14" i="33" s="1"/>
  <c r="FA39" i="33" s="1"/>
  <c r="GO13" i="33"/>
  <c r="GO14" i="33" s="1"/>
  <c r="GO39" i="33" s="1"/>
  <c r="GV13" i="33"/>
  <c r="GU13" i="33" s="1"/>
  <c r="GU14" i="33" s="1"/>
  <c r="C25" i="32"/>
  <c r="D79" i="31" s="1"/>
  <c r="EA93" i="33" s="1"/>
  <c r="E25" i="32"/>
  <c r="O135" i="24"/>
  <c r="J65" i="26"/>
  <c r="D62" i="26"/>
  <c r="L102" i="25"/>
  <c r="L14" i="25" s="1"/>
  <c r="L15" i="25" s="1"/>
  <c r="M102" i="25"/>
  <c r="M14" i="25" s="1"/>
  <c r="M15" i="25" s="1"/>
  <c r="D16" i="26"/>
  <c r="E131" i="25" s="1"/>
  <c r="BD81" i="12"/>
  <c r="BF88" i="12"/>
  <c r="D102" i="25"/>
  <c r="P94" i="28"/>
  <c r="H102" i="28"/>
  <c r="H14" i="28" s="1"/>
  <c r="H15" i="28" s="1"/>
  <c r="I102" i="28"/>
  <c r="I14" i="28" s="1"/>
  <c r="I15" i="28" s="1"/>
  <c r="J102" i="28"/>
  <c r="J14" i="28" s="1"/>
  <c r="J15" i="28" s="1"/>
  <c r="J25" i="29"/>
  <c r="K79" i="28" s="1"/>
  <c r="L16" i="29"/>
  <c r="M131" i="28" s="1"/>
  <c r="G65" i="29"/>
  <c r="H65" i="29"/>
  <c r="L62" i="29"/>
  <c r="GZ241" i="33"/>
  <c r="HT240" i="33"/>
  <c r="ER240" i="33"/>
  <c r="FL239" i="33"/>
  <c r="HT238" i="33"/>
  <c r="GS237" i="33"/>
  <c r="FO237" i="33"/>
  <c r="GZ236" i="33"/>
  <c r="FO227" i="33"/>
  <c r="FE227" i="33"/>
  <c r="EU227" i="33"/>
  <c r="EK227" i="33"/>
  <c r="HJ226" i="33"/>
  <c r="EH238" i="33"/>
  <c r="GZ238" i="33"/>
  <c r="FM69" i="33"/>
  <c r="GS230" i="33"/>
  <c r="HT229" i="33"/>
  <c r="FR65" i="33"/>
  <c r="FP65" i="33" s="1"/>
  <c r="HP43" i="33"/>
  <c r="HN43" i="33" s="1"/>
  <c r="IE42" i="33"/>
  <c r="IG47" i="33"/>
  <c r="DX188" i="33"/>
  <c r="HJ188" i="33"/>
  <c r="FC21" i="33"/>
  <c r="GQ18" i="33"/>
  <c r="GS21" i="33"/>
  <c r="EH180" i="33"/>
  <c r="FB180" i="33"/>
  <c r="FV180" i="33"/>
  <c r="FB179" i="33"/>
  <c r="ID179" i="33"/>
  <c r="FV171" i="33"/>
  <c r="EH171" i="33"/>
  <c r="ED77" i="33"/>
  <c r="ED238" i="33" s="1"/>
  <c r="M65" i="26"/>
  <c r="G62" i="26"/>
  <c r="AZ82" i="12"/>
  <c r="J42" i="26"/>
  <c r="K83" i="27"/>
  <c r="K127" i="27" s="1"/>
  <c r="K150" i="27" s="1"/>
  <c r="G83" i="27"/>
  <c r="G127" i="27" s="1"/>
  <c r="G150" i="27" s="1"/>
  <c r="L25" i="29"/>
  <c r="M79" i="28" s="1"/>
  <c r="HT241" i="33"/>
  <c r="ER241" i="33"/>
  <c r="FL240" i="33"/>
  <c r="GF239" i="33"/>
  <c r="HM237" i="33"/>
  <c r="GI237" i="33"/>
  <c r="EK237" i="33"/>
  <c r="GA209" i="33"/>
  <c r="FV198" i="33"/>
  <c r="HO183" i="33"/>
  <c r="HE183" i="33"/>
  <c r="IC183" i="33"/>
  <c r="DW72" i="33"/>
  <c r="GY233" i="33" s="1"/>
  <c r="DX233" i="33"/>
  <c r="EH233" i="33"/>
  <c r="ER233" i="33"/>
  <c r="FB233" i="33"/>
  <c r="FL233" i="33"/>
  <c r="FV233" i="33"/>
  <c r="GF233" i="33"/>
  <c r="GP233" i="33"/>
  <c r="GZ233" i="33"/>
  <c r="HJ233" i="33"/>
  <c r="EK229" i="33"/>
  <c r="FE229" i="33"/>
  <c r="FY229" i="33"/>
  <c r="GS229" i="33"/>
  <c r="HW227" i="33"/>
  <c r="GI227" i="33"/>
  <c r="GB65" i="33"/>
  <c r="FZ65" i="33" s="1"/>
  <c r="DY65" i="33"/>
  <c r="EA226" i="33"/>
  <c r="EU226" i="33"/>
  <c r="FO226" i="33"/>
  <c r="GI226" i="33"/>
  <c r="EK226" i="33"/>
  <c r="FE226" i="33"/>
  <c r="FY226" i="33"/>
  <c r="IC62" i="33"/>
  <c r="IC83" i="33" s="1"/>
  <c r="IJ62" i="33"/>
  <c r="II62" i="33" s="1"/>
  <c r="GP37" i="33"/>
  <c r="FD209" i="33"/>
  <c r="GY183" i="33"/>
  <c r="IF183" i="33"/>
  <c r="GH183" i="33"/>
  <c r="ET183" i="33"/>
  <c r="FB238" i="33"/>
  <c r="EH236" i="33"/>
  <c r="HZ44" i="33"/>
  <c r="HX44" i="33"/>
  <c r="GB43" i="33"/>
  <c r="FZ43" i="33" s="1"/>
  <c r="EU204" i="33"/>
  <c r="ID205" i="33"/>
  <c r="EU197" i="33"/>
  <c r="IC39" i="33"/>
  <c r="HI39" i="33"/>
  <c r="GD21" i="33"/>
  <c r="M40" i="31"/>
  <c r="C16" i="32"/>
  <c r="H42" i="32"/>
  <c r="FV95" i="33" s="1"/>
  <c r="J42" i="32"/>
  <c r="GP95" i="33" s="1"/>
  <c r="M25" i="32"/>
  <c r="N79" i="31" s="1"/>
  <c r="HW93" i="33" s="1"/>
  <c r="BN81" i="12"/>
  <c r="BV83" i="12"/>
  <c r="BO87" i="12"/>
  <c r="BP88" i="12"/>
  <c r="C65" i="29"/>
  <c r="D65" i="29"/>
  <c r="D66" i="29" s="1"/>
  <c r="J62" i="29"/>
  <c r="K62" i="29"/>
  <c r="ID237" i="33"/>
  <c r="HJ237" i="33"/>
  <c r="GP237" i="33"/>
  <c r="FV237" i="33"/>
  <c r="FB237" i="33"/>
  <c r="GF236" i="33"/>
  <c r="IG230" i="33"/>
  <c r="HW230" i="33"/>
  <c r="FY230" i="33"/>
  <c r="FE230" i="33"/>
  <c r="HI209" i="33"/>
  <c r="GK209" i="33"/>
  <c r="GI195" i="33"/>
  <c r="EH193" i="33"/>
  <c r="DX193" i="33"/>
  <c r="FD183" i="33"/>
  <c r="GA183" i="33"/>
  <c r="FQ183" i="33"/>
  <c r="EM183" i="33"/>
  <c r="EC183" i="33"/>
  <c r="DW183" i="33"/>
  <c r="DX175" i="33"/>
  <c r="GP170" i="33"/>
  <c r="DX81" i="33"/>
  <c r="EN241" i="33"/>
  <c r="EN240" i="33"/>
  <c r="EN239" i="33"/>
  <c r="GV68" i="33"/>
  <c r="GT68" i="33" s="1"/>
  <c r="FV227" i="33"/>
  <c r="FU62" i="33"/>
  <c r="FU83" i="33" s="1"/>
  <c r="GY39" i="33"/>
  <c r="FK39" i="33"/>
  <c r="FV196" i="33"/>
  <c r="IB29" i="33"/>
  <c r="IJ29" i="33"/>
  <c r="IH29" i="33" s="1"/>
  <c r="FL14" i="33"/>
  <c r="Q157" i="37"/>
  <c r="Q153" i="37"/>
  <c r="N42" i="32"/>
  <c r="ID95" i="33" s="1"/>
  <c r="L40" i="31"/>
  <c r="Q156" i="37"/>
  <c r="Q152" i="37"/>
  <c r="P83" i="37"/>
  <c r="Q155" i="37"/>
  <c r="Q151" i="37"/>
  <c r="FK62" i="33"/>
  <c r="FK83" i="33" s="1"/>
  <c r="FO208" i="33"/>
  <c r="ID208" i="33"/>
  <c r="I25" i="32"/>
  <c r="F42" i="32"/>
  <c r="FB95" i="33" s="1"/>
  <c r="G62" i="32"/>
  <c r="FL99" i="33" s="1"/>
  <c r="K62" i="32"/>
  <c r="F65" i="32"/>
  <c r="J65" i="32"/>
  <c r="N65" i="32"/>
  <c r="ID100" i="33" s="1"/>
  <c r="IJ100" i="33" s="1"/>
  <c r="H40" i="31"/>
  <c r="L40" i="35"/>
  <c r="C8" i="32"/>
  <c r="Q158" i="37"/>
  <c r="Q154" i="37"/>
  <c r="Q150" i="37"/>
  <c r="P138" i="37"/>
  <c r="Q145" i="37" s="1"/>
  <c r="Q72" i="37"/>
  <c r="Q70" i="37"/>
  <c r="O148" i="27"/>
  <c r="G120" i="28"/>
  <c r="G65" i="28" s="1"/>
  <c r="F65" i="28"/>
  <c r="L893" i="16"/>
  <c r="C13" i="16"/>
  <c r="D13" i="16"/>
  <c r="E131" i="15" s="1"/>
  <c r="E132" i="15" s="1"/>
  <c r="K13" i="16"/>
  <c r="L131" i="15" s="1"/>
  <c r="L13" i="16"/>
  <c r="M131" i="15" s="1"/>
  <c r="L102" i="21"/>
  <c r="L14" i="21" s="1"/>
  <c r="L15" i="21" s="1"/>
  <c r="K60" i="21"/>
  <c r="E102" i="21"/>
  <c r="E14" i="21" s="1"/>
  <c r="E15" i="21" s="1"/>
  <c r="AL65" i="12"/>
  <c r="AI87" i="12"/>
  <c r="AL88" i="12"/>
  <c r="AT87" i="12"/>
  <c r="C927" i="22"/>
  <c r="J927" i="22"/>
  <c r="K927" i="22"/>
  <c r="N82" i="24"/>
  <c r="N126" i="24" s="1"/>
  <c r="O30" i="24"/>
  <c r="O20" i="24"/>
  <c r="J59" i="26"/>
  <c r="M75" i="26"/>
  <c r="N83" i="25" s="1"/>
  <c r="N16" i="26"/>
  <c r="O131" i="25" s="1"/>
  <c r="F16" i="26"/>
  <c r="G131" i="25" s="1"/>
  <c r="N62" i="26"/>
  <c r="BI81" i="12"/>
  <c r="BD82" i="12"/>
  <c r="BA83" i="12"/>
  <c r="BH83" i="12"/>
  <c r="BD84" i="12"/>
  <c r="BE84" i="12"/>
  <c r="C8" i="26"/>
  <c r="D125" i="25" s="1"/>
  <c r="E42" i="26"/>
  <c r="F42" i="26"/>
  <c r="M42" i="26"/>
  <c r="N42" i="26"/>
  <c r="P101" i="28"/>
  <c r="P22" i="28"/>
  <c r="N83" i="27"/>
  <c r="N127" i="27" s="1"/>
  <c r="N150" i="27" s="1"/>
  <c r="L83" i="27"/>
  <c r="L127" i="27" s="1"/>
  <c r="L150" i="27" s="1"/>
  <c r="J83" i="27"/>
  <c r="J127" i="27" s="1"/>
  <c r="J150" i="27" s="1"/>
  <c r="H83" i="27"/>
  <c r="H127" i="27" s="1"/>
  <c r="H150" i="27" s="1"/>
  <c r="F83" i="27"/>
  <c r="F127" i="27" s="1"/>
  <c r="F150" i="27" s="1"/>
  <c r="C75" i="29"/>
  <c r="D83" i="28" s="1"/>
  <c r="F75" i="29"/>
  <c r="G83" i="28" s="1"/>
  <c r="H75" i="29"/>
  <c r="I83" i="28" s="1"/>
  <c r="I75" i="29"/>
  <c r="J83" i="28" s="1"/>
  <c r="C42" i="29"/>
  <c r="E42" i="29"/>
  <c r="G42" i="29"/>
  <c r="I42" i="29"/>
  <c r="K25" i="29"/>
  <c r="L79" i="28" s="1"/>
  <c r="K59" i="29"/>
  <c r="J96" i="15"/>
  <c r="H33" i="16"/>
  <c r="J893" i="16"/>
  <c r="N893" i="16"/>
  <c r="G13" i="16"/>
  <c r="H131" i="15" s="1"/>
  <c r="L60" i="21"/>
  <c r="E60" i="21"/>
  <c r="M82" i="24"/>
  <c r="M126" i="24" s="1"/>
  <c r="K82" i="24"/>
  <c r="K126" i="24" s="1"/>
  <c r="I82" i="24"/>
  <c r="G82" i="24"/>
  <c r="G126" i="24" s="1"/>
  <c r="G149" i="24" s="1"/>
  <c r="D82" i="24"/>
  <c r="D126" i="24" s="1"/>
  <c r="H59" i="26"/>
  <c r="H65" i="26"/>
  <c r="K65" i="26"/>
  <c r="N59" i="26"/>
  <c r="N65" i="26"/>
  <c r="C62" i="26"/>
  <c r="E62" i="26"/>
  <c r="F102" i="25"/>
  <c r="F14" i="25" s="1"/>
  <c r="F15" i="25" s="1"/>
  <c r="J102" i="25"/>
  <c r="J14" i="25" s="1"/>
  <c r="J15" i="25" s="1"/>
  <c r="M25" i="26"/>
  <c r="N79" i="25" s="1"/>
  <c r="J16" i="26"/>
  <c r="K131" i="25" s="1"/>
  <c r="I42" i="26"/>
  <c r="O145" i="27"/>
  <c r="O30" i="27"/>
  <c r="E75" i="29"/>
  <c r="F83" i="28" s="1"/>
  <c r="K75" i="29"/>
  <c r="L83" i="28" s="1"/>
  <c r="E8" i="29"/>
  <c r="F125" i="28" s="1"/>
  <c r="G8" i="29"/>
  <c r="H125" i="28" s="1"/>
  <c r="I8" i="29"/>
  <c r="J125" i="28" s="1"/>
  <c r="K8" i="29"/>
  <c r="L125" i="28"/>
  <c r="K16" i="29"/>
  <c r="L131" i="28" s="1"/>
  <c r="M59" i="29"/>
  <c r="BR81" i="12"/>
  <c r="BN82" i="12"/>
  <c r="BV82" i="12"/>
  <c r="BR83" i="12"/>
  <c r="BN84" i="12"/>
  <c r="BV84" i="12"/>
  <c r="BS87" i="12"/>
  <c r="BO88" i="12"/>
  <c r="E56" i="17"/>
  <c r="E65" i="29"/>
  <c r="E62" i="29"/>
  <c r="F65" i="29"/>
  <c r="I65" i="29"/>
  <c r="I62" i="29"/>
  <c r="J65" i="29"/>
  <c r="M65" i="29"/>
  <c r="M62" i="29"/>
  <c r="N65" i="29"/>
  <c r="ID241" i="33"/>
  <c r="HJ241" i="33"/>
  <c r="GV241" i="33"/>
  <c r="GP241" i="33"/>
  <c r="GB241" i="33"/>
  <c r="FV241" i="33"/>
  <c r="FH241" i="33"/>
  <c r="FB241" i="33"/>
  <c r="EH241" i="33"/>
  <c r="ID240" i="33"/>
  <c r="HP240" i="33"/>
  <c r="HJ240" i="33"/>
  <c r="GV240" i="33"/>
  <c r="GP240" i="33"/>
  <c r="GB240" i="33"/>
  <c r="FV240" i="33"/>
  <c r="FH240" i="33"/>
  <c r="FB240" i="33"/>
  <c r="EH240" i="33"/>
  <c r="IJ239" i="33"/>
  <c r="ID239" i="33"/>
  <c r="HP239" i="33"/>
  <c r="HJ239" i="33"/>
  <c r="GV239" i="33"/>
  <c r="GP239" i="33"/>
  <c r="GB239" i="33"/>
  <c r="FV239" i="33"/>
  <c r="FH239" i="33"/>
  <c r="FB239" i="33"/>
  <c r="EH239" i="33"/>
  <c r="ID238" i="33"/>
  <c r="HJ238" i="33"/>
  <c r="GP238" i="33"/>
  <c r="FV238" i="33"/>
  <c r="EA238" i="33"/>
  <c r="ID236" i="33"/>
  <c r="HJ236" i="33"/>
  <c r="GP236" i="33"/>
  <c r="FV236" i="33"/>
  <c r="FB236" i="33"/>
  <c r="ID233" i="33"/>
  <c r="HT233" i="33"/>
  <c r="ID230" i="33"/>
  <c r="HJ230" i="33"/>
  <c r="IG229" i="33"/>
  <c r="HM229" i="33"/>
  <c r="ID227" i="33"/>
  <c r="HJ227" i="33"/>
  <c r="GP227" i="33"/>
  <c r="FU209" i="33"/>
  <c r="FK209" i="33"/>
  <c r="EG209" i="33"/>
  <c r="HY209" i="33"/>
  <c r="FA209" i="33"/>
  <c r="EQ209" i="33"/>
  <c r="EJ209" i="33"/>
  <c r="EC209" i="33"/>
  <c r="GO183" i="33"/>
  <c r="DZ183" i="33"/>
  <c r="II183" i="33"/>
  <c r="HY183" i="33"/>
  <c r="HS183" i="33"/>
  <c r="HL183" i="33"/>
  <c r="FU183" i="33"/>
  <c r="FN183" i="33"/>
  <c r="FG183" i="33"/>
  <c r="EW183" i="33"/>
  <c r="EQ183" i="33"/>
  <c r="EJ183" i="33"/>
  <c r="GX20" i="33"/>
  <c r="GX21" i="33" s="1"/>
  <c r="GZ21" i="33"/>
  <c r="FJ20" i="33"/>
  <c r="FL21" i="33"/>
  <c r="EP20" i="33"/>
  <c r="ER21" i="33"/>
  <c r="DV20" i="33"/>
  <c r="DV182" i="33" s="1"/>
  <c r="DX182" i="33"/>
  <c r="EH182" i="33"/>
  <c r="FV182" i="33"/>
  <c r="HJ182" i="33"/>
  <c r="FB182" i="33"/>
  <c r="ID182" i="33"/>
  <c r="EI17" i="33"/>
  <c r="EN17" i="33"/>
  <c r="EK21" i="33"/>
  <c r="FW11" i="33"/>
  <c r="GB11" i="33"/>
  <c r="DX14" i="33"/>
  <c r="FB172" i="33"/>
  <c r="ID172" i="33"/>
  <c r="GP172" i="33"/>
  <c r="GD9" i="33"/>
  <c r="HJ171" i="33"/>
  <c r="GP171" i="33"/>
  <c r="EI8" i="33"/>
  <c r="EN8" i="33"/>
  <c r="EL8" i="33" s="1"/>
  <c r="EA170" i="33"/>
  <c r="EU170" i="33"/>
  <c r="FO170" i="33"/>
  <c r="GI170" i="33"/>
  <c r="HC170" i="33"/>
  <c r="FL81" i="33"/>
  <c r="GZ81" i="33"/>
  <c r="HR69" i="33"/>
  <c r="HR70" i="33" s="1"/>
  <c r="HT70" i="33"/>
  <c r="IE68" i="33"/>
  <c r="IJ68" i="33"/>
  <c r="IH68" i="33" s="1"/>
  <c r="FC66" i="33"/>
  <c r="FH66" i="33"/>
  <c r="FF66" i="33" s="1"/>
  <c r="EF66" i="33"/>
  <c r="EH227" i="33"/>
  <c r="ER227" i="33"/>
  <c r="HU65" i="33"/>
  <c r="HZ65" i="33"/>
  <c r="HX65" i="33" s="1"/>
  <c r="GP226" i="33"/>
  <c r="ID226" i="33"/>
  <c r="ES46" i="33"/>
  <c r="EX46" i="33"/>
  <c r="EV46" i="33" s="1"/>
  <c r="EA208" i="33"/>
  <c r="EU208" i="33"/>
  <c r="HK45" i="33"/>
  <c r="HP45" i="33"/>
  <c r="HN45" i="33" s="1"/>
  <c r="FC45" i="33"/>
  <c r="GI204" i="33"/>
  <c r="HW204" i="33"/>
  <c r="EF43" i="33"/>
  <c r="EH205" i="33"/>
  <c r="FV205" i="33"/>
  <c r="HJ205" i="33"/>
  <c r="GP205" i="33"/>
  <c r="DX208" i="33"/>
  <c r="FV208" i="33"/>
  <c r="HJ208" i="33"/>
  <c r="FB206" i="33"/>
  <c r="GP206" i="33"/>
  <c r="FW36" i="33"/>
  <c r="GB36" i="33"/>
  <c r="FZ36" i="33" s="1"/>
  <c r="HC197" i="33"/>
  <c r="FO197" i="33"/>
  <c r="DV35" i="33"/>
  <c r="EH197" i="33"/>
  <c r="FB197" i="33"/>
  <c r="FV197" i="33"/>
  <c r="DX197" i="33"/>
  <c r="ID197" i="33"/>
  <c r="EQ34" i="33"/>
  <c r="FU196" i="33" s="1"/>
  <c r="FU199" i="33" s="1"/>
  <c r="HJ196" i="33"/>
  <c r="FB196" i="33"/>
  <c r="FW32" i="33"/>
  <c r="GB32" i="33"/>
  <c r="FZ32" i="33" s="1"/>
  <c r="EP31" i="33"/>
  <c r="HJ193" i="33"/>
  <c r="FV193" i="33"/>
  <c r="GQ28" i="33"/>
  <c r="GV28" i="33"/>
  <c r="GT28" i="33" s="1"/>
  <c r="GI189" i="33"/>
  <c r="HW189" i="33"/>
  <c r="EH189" i="33"/>
  <c r="FB189" i="33"/>
  <c r="FV189" i="33"/>
  <c r="GP189" i="33"/>
  <c r="HJ189" i="33"/>
  <c r="ID189" i="33"/>
  <c r="DV26" i="33"/>
  <c r="EH188" i="33"/>
  <c r="FB188" i="33"/>
  <c r="IB23" i="33"/>
  <c r="IJ23" i="33"/>
  <c r="IH23" i="33" s="1"/>
  <c r="HH23" i="33"/>
  <c r="HP23" i="33"/>
  <c r="HN23" i="33" s="1"/>
  <c r="GH209" i="33"/>
  <c r="GR209" i="33"/>
  <c r="IC209" i="33"/>
  <c r="HS209" i="33"/>
  <c r="HL209" i="33"/>
  <c r="HE209" i="33"/>
  <c r="HB183" i="33"/>
  <c r="GU183" i="33"/>
  <c r="GK183" i="33"/>
  <c r="FX183" i="33"/>
  <c r="GQ69" i="33"/>
  <c r="GQ70" i="33" s="1"/>
  <c r="GV69" i="33"/>
  <c r="GT69" i="33" s="1"/>
  <c r="EP69" i="33"/>
  <c r="IB230" i="33" s="1"/>
  <c r="EP70" i="33"/>
  <c r="ER70" i="33"/>
  <c r="FC68" i="33"/>
  <c r="FH68" i="33"/>
  <c r="FF68" i="33" s="1"/>
  <c r="FL70" i="33"/>
  <c r="DY66" i="33"/>
  <c r="DY227" i="33"/>
  <c r="ED66" i="33"/>
  <c r="EB66" i="33" s="1"/>
  <c r="EB227" i="33" s="1"/>
  <c r="IE45" i="33"/>
  <c r="IJ45" i="33"/>
  <c r="IH45" i="33" s="1"/>
  <c r="FC42" i="33"/>
  <c r="FE47" i="33"/>
  <c r="IF39" i="33"/>
  <c r="GD36" i="33"/>
  <c r="HJ198" i="33"/>
  <c r="EJ34" i="33"/>
  <c r="EJ37" i="33" s="1"/>
  <c r="EJ39" i="33" s="1"/>
  <c r="EN34" i="33"/>
  <c r="EM34" i="33" s="1"/>
  <c r="EM37" i="33" s="1"/>
  <c r="EA196" i="33"/>
  <c r="EU196" i="33"/>
  <c r="FO196" i="33"/>
  <c r="DV33" i="33"/>
  <c r="GN195" i="33" s="1"/>
  <c r="EH195" i="33"/>
  <c r="FB195" i="33"/>
  <c r="FV195" i="33"/>
  <c r="GP195" i="33"/>
  <c r="GD32" i="33"/>
  <c r="ID194" i="33"/>
  <c r="EI31" i="33"/>
  <c r="EN31" i="33"/>
  <c r="EL31" i="33" s="1"/>
  <c r="EA193" i="33"/>
  <c r="EU193" i="33"/>
  <c r="FO193" i="33"/>
  <c r="EH191" i="33"/>
  <c r="FB191" i="33"/>
  <c r="ID191" i="33"/>
  <c r="GX28" i="33"/>
  <c r="ID190" i="33"/>
  <c r="FO185" i="33"/>
  <c r="HK19" i="33"/>
  <c r="HP19" i="33"/>
  <c r="HN19" i="33" s="1"/>
  <c r="IE18" i="33"/>
  <c r="IE21" i="33" s="1"/>
  <c r="IG21" i="33"/>
  <c r="HM21" i="33"/>
  <c r="DV18" i="33"/>
  <c r="DX21" i="33"/>
  <c r="DX180" i="33"/>
  <c r="GP180" i="33"/>
  <c r="ID180" i="33"/>
  <c r="HR17" i="33"/>
  <c r="HR21" i="33" s="1"/>
  <c r="HT21" i="33"/>
  <c r="EP17" i="33"/>
  <c r="FV179" i="33"/>
  <c r="HJ179" i="33"/>
  <c r="DV12" i="33"/>
  <c r="DX174" i="33"/>
  <c r="ID174" i="33"/>
  <c r="FW9" i="33"/>
  <c r="GB9" i="33"/>
  <c r="HW170" i="33"/>
  <c r="O15" i="30"/>
  <c r="DW14" i="33"/>
  <c r="DW39" i="33" s="1"/>
  <c r="DW175" i="33"/>
  <c r="DW176" i="33"/>
  <c r="H16" i="32"/>
  <c r="I132" i="31" s="1"/>
  <c r="F16" i="32"/>
  <c r="G132" i="31" s="1"/>
  <c r="F25" i="32"/>
  <c r="FB93" i="33" s="1"/>
  <c r="J25" i="32"/>
  <c r="N25" i="32"/>
  <c r="ID93" i="33" s="1"/>
  <c r="GB76" i="33"/>
  <c r="EN76" i="33"/>
  <c r="ED76" i="33"/>
  <c r="EN237" i="33" s="1"/>
  <c r="ED69" i="33"/>
  <c r="ED230" i="33" s="1"/>
  <c r="HW181" i="33"/>
  <c r="J16" i="32"/>
  <c r="D25" i="32"/>
  <c r="EH93" i="33" s="1"/>
  <c r="H25" i="32"/>
  <c r="FV93" i="33" s="1"/>
  <c r="L25" i="32"/>
  <c r="M79" i="31" s="1"/>
  <c r="HM93" i="33" s="1"/>
  <c r="D102" i="31"/>
  <c r="H102" i="31"/>
  <c r="J102" i="31"/>
  <c r="L102" i="31"/>
  <c r="N102" i="31"/>
  <c r="N8" i="32"/>
  <c r="ID89" i="33" s="1"/>
  <c r="F40" i="35"/>
  <c r="D40" i="35"/>
  <c r="P127" i="37"/>
  <c r="O20" i="37"/>
  <c r="N16" i="37"/>
  <c r="L16" i="37"/>
  <c r="J16" i="37"/>
  <c r="H16" i="37"/>
  <c r="F16" i="37"/>
  <c r="G102" i="31"/>
  <c r="I102" i="31"/>
  <c r="K102" i="31"/>
  <c r="M102" i="31"/>
  <c r="O102" i="31"/>
  <c r="A65" i="17"/>
  <c r="D40" i="31"/>
  <c r="M40" i="35"/>
  <c r="E65" i="35"/>
  <c r="N8" i="29"/>
  <c r="O125" i="28" s="1"/>
  <c r="O126" i="28" s="1"/>
  <c r="E40" i="35"/>
  <c r="P38" i="38"/>
  <c r="O176" i="37"/>
  <c r="Q135" i="37"/>
  <c r="P134" i="37"/>
  <c r="Q143" i="37" s="1"/>
  <c r="Q74" i="37"/>
  <c r="Q73" i="37"/>
  <c r="Q66" i="37"/>
  <c r="Q65" i="37"/>
  <c r="O30" i="37"/>
  <c r="M16" i="37"/>
  <c r="I16" i="37"/>
  <c r="G16" i="37"/>
  <c r="E16" i="37"/>
  <c r="C16" i="37"/>
  <c r="O55" i="35"/>
  <c r="O58" i="35" s="1"/>
  <c r="GV76" i="33"/>
  <c r="HP69" i="33"/>
  <c r="HN69" i="33" s="1"/>
  <c r="GB69" i="33"/>
  <c r="FZ69" i="33" s="1"/>
  <c r="EN69" i="33"/>
  <c r="HP68" i="33"/>
  <c r="GB68" i="33"/>
  <c r="FZ68" i="33" s="1"/>
  <c r="EN68" i="33"/>
  <c r="ER228" i="33"/>
  <c r="IJ66" i="33"/>
  <c r="IH66" i="33" s="1"/>
  <c r="HP65" i="33"/>
  <c r="HN65" i="33" s="1"/>
  <c r="EU206" i="33"/>
  <c r="HW197" i="33"/>
  <c r="HP35" i="33"/>
  <c r="GB34" i="33"/>
  <c r="GA34" i="33" s="1"/>
  <c r="GA37" i="33" s="1"/>
  <c r="GV33" i="33"/>
  <c r="GT33" i="33" s="1"/>
  <c r="HP32" i="33"/>
  <c r="HN32" i="33" s="1"/>
  <c r="EN32" i="33"/>
  <c r="EL32" i="33"/>
  <c r="EH194" i="33"/>
  <c r="GB31" i="33"/>
  <c r="FZ31" i="33" s="1"/>
  <c r="GV30" i="33"/>
  <c r="FH29" i="33"/>
  <c r="FF29" i="33" s="1"/>
  <c r="FV191" i="33"/>
  <c r="IJ27" i="33"/>
  <c r="IH27" i="33" s="1"/>
  <c r="GV26" i="33"/>
  <c r="GT26" i="33"/>
  <c r="FH23" i="33"/>
  <c r="FF23" i="33" s="1"/>
  <c r="GF21" i="33"/>
  <c r="FY21" i="33"/>
  <c r="GB20" i="33"/>
  <c r="FZ20" i="33" s="1"/>
  <c r="EN19" i="33"/>
  <c r="EL19" i="33" s="1"/>
  <c r="HP17" i="33"/>
  <c r="IJ13" i="33"/>
  <c r="II13" i="33" s="1"/>
  <c r="II14" i="33" s="1"/>
  <c r="EN12" i="33"/>
  <c r="EL12" i="33" s="1"/>
  <c r="HP10" i="33"/>
  <c r="HN10" i="33" s="1"/>
  <c r="FL42" i="33"/>
  <c r="GF42" i="33"/>
  <c r="GF48" i="33" s="1"/>
  <c r="GZ42" i="33"/>
  <c r="GZ48" i="33" s="1"/>
  <c r="GF81" i="33"/>
  <c r="ER81" i="33"/>
  <c r="HT81" i="33"/>
  <c r="GP81" i="33"/>
  <c r="FV81" i="33"/>
  <c r="FB81" i="33"/>
  <c r="EH81" i="33"/>
  <c r="FV70" i="33"/>
  <c r="FB70" i="33"/>
  <c r="FB83" i="33" s="1"/>
  <c r="GG70" i="33"/>
  <c r="HJ223" i="33"/>
  <c r="GE39" i="33"/>
  <c r="EH172" i="33"/>
  <c r="ID171" i="33"/>
  <c r="ID170" i="33"/>
  <c r="E58" i="17"/>
  <c r="O40" i="35"/>
  <c r="N70" i="34"/>
  <c r="N104" i="34" s="1"/>
  <c r="N120" i="34" s="1"/>
  <c r="Q66" i="34"/>
  <c r="Q62" i="34"/>
  <c r="Q59" i="34"/>
  <c r="Q58" i="34"/>
  <c r="Q57" i="34"/>
  <c r="Q55" i="34"/>
  <c r="Q53" i="34"/>
  <c r="H78" i="36"/>
  <c r="I83" i="35" s="1"/>
  <c r="C8" i="36"/>
  <c r="D116" i="35" s="1"/>
  <c r="D117" i="35" s="1"/>
  <c r="P110" i="34"/>
  <c r="P113" i="34"/>
  <c r="Q120" i="34" s="1"/>
  <c r="E62" i="36"/>
  <c r="M45" i="36"/>
  <c r="I62" i="36"/>
  <c r="D68" i="36"/>
  <c r="G68" i="36"/>
  <c r="H68" i="36"/>
  <c r="I68" i="36"/>
  <c r="J68" i="36"/>
  <c r="K68" i="36"/>
  <c r="L68" i="36"/>
  <c r="M68" i="36"/>
  <c r="N68" i="36"/>
  <c r="M65" i="36"/>
  <c r="G40" i="35"/>
  <c r="H40" i="35"/>
  <c r="I40" i="35"/>
  <c r="P38" i="35"/>
  <c r="Q38" i="35" s="1"/>
  <c r="Q51" i="34"/>
  <c r="I45" i="36"/>
  <c r="J45" i="36"/>
  <c r="K45" i="36"/>
  <c r="L45" i="36"/>
  <c r="G62" i="36"/>
  <c r="D78" i="36"/>
  <c r="E83" i="35" s="1"/>
  <c r="G19" i="36"/>
  <c r="H122" i="35" s="1"/>
  <c r="I19" i="36"/>
  <c r="J122" i="35" s="1"/>
  <c r="K19" i="36"/>
  <c r="L122" i="35" s="1"/>
  <c r="M19" i="36"/>
  <c r="N122" i="35" s="1"/>
  <c r="C62" i="36"/>
  <c r="L78" i="36"/>
  <c r="M83" i="35" s="1"/>
  <c r="C65" i="36"/>
  <c r="E65" i="36"/>
  <c r="G65" i="36"/>
  <c r="I65" i="36"/>
  <c r="K65" i="36"/>
  <c r="N65" i="36"/>
  <c r="F19" i="36"/>
  <c r="G122" i="35" s="1"/>
  <c r="H19" i="36"/>
  <c r="I122" i="35" s="1"/>
  <c r="J19" i="36"/>
  <c r="K122" i="35" s="1"/>
  <c r="L19" i="36"/>
  <c r="M122" i="35" s="1"/>
  <c r="N19" i="36"/>
  <c r="O122" i="35" s="1"/>
  <c r="N45" i="36"/>
  <c r="F62" i="36"/>
  <c r="C68" i="36"/>
  <c r="J78" i="36"/>
  <c r="K83" i="35" s="1"/>
  <c r="H45" i="36"/>
  <c r="D62" i="36"/>
  <c r="H62" i="36"/>
  <c r="F78" i="36"/>
  <c r="G83" i="35" s="1"/>
  <c r="N78" i="36"/>
  <c r="O83" i="35" s="1"/>
  <c r="W17" i="12"/>
  <c r="W43" i="12" s="1"/>
  <c r="AH61" i="12"/>
  <c r="W41" i="12"/>
  <c r="M40" i="21"/>
  <c r="J60" i="21"/>
  <c r="I17" i="12"/>
  <c r="K17" i="12"/>
  <c r="K43" i="12" s="1"/>
  <c r="K41" i="12"/>
  <c r="S17" i="12"/>
  <c r="S41" i="12"/>
  <c r="K33" i="16"/>
  <c r="C66" i="16"/>
  <c r="D83" i="15" s="1"/>
  <c r="F893" i="16"/>
  <c r="G893" i="16"/>
  <c r="I893" i="16"/>
  <c r="K893" i="16"/>
  <c r="M893" i="16"/>
  <c r="F13" i="16"/>
  <c r="G131" i="15" s="1"/>
  <c r="J13" i="16"/>
  <c r="K131" i="15" s="1"/>
  <c r="N13" i="16"/>
  <c r="O131" i="15" s="1"/>
  <c r="N8" i="16"/>
  <c r="O125" i="15" s="1"/>
  <c r="F60" i="21"/>
  <c r="DV69" i="33"/>
  <c r="DX70" i="33"/>
  <c r="EH230" i="33"/>
  <c r="GX68" i="33"/>
  <c r="GZ70" i="33"/>
  <c r="GD68" i="33"/>
  <c r="GD70" i="33" s="1"/>
  <c r="GF70" i="33"/>
  <c r="DY68" i="33"/>
  <c r="EI229" i="33" s="1"/>
  <c r="ED68" i="33"/>
  <c r="EB68" i="33" s="1"/>
  <c r="EA229" i="33"/>
  <c r="EU229" i="33"/>
  <c r="FO229" i="33"/>
  <c r="GI229" i="33"/>
  <c r="HC229" i="33"/>
  <c r="HW229" i="33"/>
  <c r="HA66" i="33"/>
  <c r="HF66" i="33"/>
  <c r="HD66" i="33" s="1"/>
  <c r="ES66" i="33"/>
  <c r="ES70" i="33" s="1"/>
  <c r="EX66" i="33"/>
  <c r="EV66" i="33" s="1"/>
  <c r="FY227" i="33"/>
  <c r="GS227" i="33"/>
  <c r="HM227" i="33"/>
  <c r="IG227" i="33"/>
  <c r="HH65" i="33"/>
  <c r="HH70" i="33" s="1"/>
  <c r="HJ70" i="33"/>
  <c r="FM46" i="33"/>
  <c r="ED43" i="33"/>
  <c r="EB43" i="33" s="1"/>
  <c r="EA205" i="33"/>
  <c r="EU205" i="33"/>
  <c r="FO205" i="33"/>
  <c r="GI205" i="33"/>
  <c r="HC205" i="33"/>
  <c r="HW205" i="33"/>
  <c r="HR46" i="33"/>
  <c r="HZ46" i="33"/>
  <c r="HX46" i="33" s="1"/>
  <c r="GQ42" i="33"/>
  <c r="GN45" i="33"/>
  <c r="GN43" i="33"/>
  <c r="GV43" i="33"/>
  <c r="GT43" i="33" s="1"/>
  <c r="FH45" i="33"/>
  <c r="FF45" i="33" s="1"/>
  <c r="EZ45" i="33"/>
  <c r="EZ43" i="33"/>
  <c r="FH43" i="33"/>
  <c r="FF43" i="33" s="1"/>
  <c r="EI42" i="33"/>
  <c r="EI47" i="33" s="1"/>
  <c r="EK47" i="33"/>
  <c r="FO204" i="33"/>
  <c r="HC204" i="33"/>
  <c r="EN45" i="33"/>
  <c r="EH207" i="33"/>
  <c r="FB207" i="33"/>
  <c r="FV207" i="33"/>
  <c r="GP207" i="33"/>
  <c r="HJ207" i="33"/>
  <c r="ID207" i="33"/>
  <c r="DV46" i="33"/>
  <c r="EZ208" i="33" s="1"/>
  <c r="FB208" i="33"/>
  <c r="GP208" i="33"/>
  <c r="DV44" i="33"/>
  <c r="EP206" i="33" s="1"/>
  <c r="DX206" i="33"/>
  <c r="EH206" i="33"/>
  <c r="FV206" i="33"/>
  <c r="HJ206" i="33"/>
  <c r="ID206" i="33"/>
  <c r="EU185" i="33"/>
  <c r="GI185" i="33"/>
  <c r="HW185" i="33"/>
  <c r="EI20" i="33"/>
  <c r="EN20" i="33"/>
  <c r="EA182" i="33"/>
  <c r="EA183" i="33" s="1"/>
  <c r="EU182" i="33"/>
  <c r="FO182" i="33"/>
  <c r="GI182" i="33"/>
  <c r="HC182" i="33"/>
  <c r="HW182" i="33"/>
  <c r="HK18" i="33"/>
  <c r="HP18" i="33"/>
  <c r="HN18" i="33" s="1"/>
  <c r="GI180" i="33"/>
  <c r="HC180" i="33"/>
  <c r="HW180" i="33"/>
  <c r="FW17" i="33"/>
  <c r="GB17" i="33"/>
  <c r="FZ17" i="33" s="1"/>
  <c r="EU179" i="33"/>
  <c r="FO179" i="33"/>
  <c r="GI179" i="33"/>
  <c r="HC179" i="33"/>
  <c r="HW179" i="33"/>
  <c r="DV17" i="33"/>
  <c r="DX179" i="33"/>
  <c r="N40" i="21"/>
  <c r="I102" i="21"/>
  <c r="I14" i="21" s="1"/>
  <c r="I15" i="21" s="1"/>
  <c r="I40" i="21" s="1"/>
  <c r="H102" i="21"/>
  <c r="H14" i="21" s="1"/>
  <c r="H15" i="21" s="1"/>
  <c r="H40" i="21" s="1"/>
  <c r="H113" i="21" s="1"/>
  <c r="G102" i="21"/>
  <c r="G14" i="21" s="1"/>
  <c r="G15" i="21" s="1"/>
  <c r="G40" i="21" s="1"/>
  <c r="F102" i="21"/>
  <c r="P94" i="21"/>
  <c r="O60" i="21"/>
  <c r="O113" i="21" s="1"/>
  <c r="N60" i="21"/>
  <c r="M60" i="21"/>
  <c r="D60" i="21"/>
  <c r="I60" i="21"/>
  <c r="H60" i="21"/>
  <c r="G60" i="21"/>
  <c r="S81" i="12"/>
  <c r="R85" i="12"/>
  <c r="P88" i="12"/>
  <c r="AM85" i="12"/>
  <c r="E927" i="22"/>
  <c r="I927" i="22"/>
  <c r="M927" i="22"/>
  <c r="D147" i="24"/>
  <c r="E65" i="26"/>
  <c r="G65" i="26"/>
  <c r="I65" i="26"/>
  <c r="K59" i="26"/>
  <c r="M59" i="26"/>
  <c r="F25" i="26"/>
  <c r="G79" i="25" s="1"/>
  <c r="F75" i="26"/>
  <c r="G83" i="25" s="1"/>
  <c r="F62" i="26"/>
  <c r="G102" i="25"/>
  <c r="G14" i="25" s="1"/>
  <c r="G15" i="25" s="1"/>
  <c r="H25" i="26"/>
  <c r="I79" i="25" s="1"/>
  <c r="H75" i="26"/>
  <c r="I83" i="25" s="1"/>
  <c r="H62" i="26"/>
  <c r="I102" i="25"/>
  <c r="I14" i="25" s="1"/>
  <c r="I15" i="25" s="1"/>
  <c r="J25" i="26"/>
  <c r="K79" i="25" s="1"/>
  <c r="J75" i="26"/>
  <c r="K83" i="25" s="1"/>
  <c r="J62" i="26"/>
  <c r="K102" i="25"/>
  <c r="K14" i="25" s="1"/>
  <c r="K15" i="25" s="1"/>
  <c r="L25" i="26"/>
  <c r="M79" i="25" s="1"/>
  <c r="L75" i="26"/>
  <c r="M83" i="25" s="1"/>
  <c r="K16" i="26"/>
  <c r="L131" i="25" s="1"/>
  <c r="G16" i="26"/>
  <c r="H131" i="25"/>
  <c r="I132" i="25" s="1"/>
  <c r="N25" i="26"/>
  <c r="O79" i="25" s="1"/>
  <c r="N75" i="26"/>
  <c r="O83" i="25" s="1"/>
  <c r="C16" i="26"/>
  <c r="D131" i="25" s="1"/>
  <c r="C946" i="26"/>
  <c r="E946" i="26"/>
  <c r="G946" i="26"/>
  <c r="I946" i="26"/>
  <c r="K946" i="26"/>
  <c r="M946" i="26"/>
  <c r="O163" i="27"/>
  <c r="O81" i="27"/>
  <c r="O15" i="27"/>
  <c r="J75" i="29"/>
  <c r="K83" i="28" s="1"/>
  <c r="M102" i="28"/>
  <c r="M14" i="28" s="1"/>
  <c r="M15" i="28" s="1"/>
  <c r="N75" i="29"/>
  <c r="O83" i="28" s="1"/>
  <c r="C59" i="29"/>
  <c r="D25" i="29"/>
  <c r="E79" i="28" s="1"/>
  <c r="E16" i="29"/>
  <c r="F131" i="28" s="1"/>
  <c r="E59" i="29"/>
  <c r="F25" i="29"/>
  <c r="G79" i="28" s="1"/>
  <c r="G16" i="29"/>
  <c r="H131" i="28" s="1"/>
  <c r="G59" i="29"/>
  <c r="H25" i="29"/>
  <c r="I79" i="28" s="1"/>
  <c r="I16" i="29"/>
  <c r="J131" i="28" s="1"/>
  <c r="I59" i="29"/>
  <c r="L42" i="29"/>
  <c r="M42" i="29"/>
  <c r="N25" i="29"/>
  <c r="O79" i="28" s="1"/>
  <c r="C16" i="29"/>
  <c r="D131" i="28" s="1"/>
  <c r="BQ81" i="12"/>
  <c r="BQ82" i="12"/>
  <c r="BU82" i="12"/>
  <c r="BM84" i="12"/>
  <c r="E49" i="17"/>
  <c r="E54" i="17"/>
  <c r="FV230" i="33"/>
  <c r="FO230" i="33"/>
  <c r="FB230" i="33"/>
  <c r="EU230" i="33"/>
  <c r="HT228" i="33"/>
  <c r="GZ228" i="33"/>
  <c r="GF228" i="33"/>
  <c r="FL228" i="33"/>
  <c r="HT226" i="33"/>
  <c r="GZ226" i="33"/>
  <c r="IB223" i="33"/>
  <c r="HW223" i="33"/>
  <c r="EZ223" i="33"/>
  <c r="EU223" i="33"/>
  <c r="EF223" i="33"/>
  <c r="HW206" i="33"/>
  <c r="HB209" i="33"/>
  <c r="GU209" i="33"/>
  <c r="GO209" i="33"/>
  <c r="GE209" i="33"/>
  <c r="FX209" i="33"/>
  <c r="FQ209" i="33"/>
  <c r="HJ197" i="33"/>
  <c r="GP197" i="33"/>
  <c r="ID196" i="33"/>
  <c r="GP196" i="33"/>
  <c r="HJ195" i="33"/>
  <c r="HJ194" i="33"/>
  <c r="FV194" i="33"/>
  <c r="ID193" i="33"/>
  <c r="GP193" i="33"/>
  <c r="HJ192" i="33"/>
  <c r="HJ191" i="33"/>
  <c r="ID188" i="33"/>
  <c r="GP188" i="33"/>
  <c r="FV188" i="33"/>
  <c r="HJ174" i="33"/>
  <c r="GP174" i="33"/>
  <c r="ID173" i="33"/>
  <c r="GP173" i="33"/>
  <c r="HJ172" i="33"/>
  <c r="FV172" i="33"/>
  <c r="ID70" i="33"/>
  <c r="HZ69" i="33"/>
  <c r="HX69" i="33" s="1"/>
  <c r="HF69" i="33"/>
  <c r="HD69" i="33" s="1"/>
  <c r="GL69" i="33"/>
  <c r="GJ69" i="33" s="1"/>
  <c r="FR69" i="33"/>
  <c r="FP69" i="33" s="1"/>
  <c r="EX69" i="33"/>
  <c r="HZ68" i="33"/>
  <c r="HX68" i="33" s="1"/>
  <c r="HF68" i="33"/>
  <c r="HD68" i="33" s="1"/>
  <c r="GL68" i="33"/>
  <c r="GJ68" i="33" s="1"/>
  <c r="FR68" i="33"/>
  <c r="FP68" i="33" s="1"/>
  <c r="EX68" i="33"/>
  <c r="IB70" i="33"/>
  <c r="DX42" i="33"/>
  <c r="ER204" i="33" s="1"/>
  <c r="HT37" i="33"/>
  <c r="GZ37" i="33"/>
  <c r="FL37" i="33"/>
  <c r="ER14" i="33"/>
  <c r="DY69" i="33"/>
  <c r="EI230" i="33" s="1"/>
  <c r="EA230" i="33"/>
  <c r="EF68" i="33"/>
  <c r="EH229" i="33"/>
  <c r="FB229" i="33"/>
  <c r="FV229" i="33"/>
  <c r="GP229" i="33"/>
  <c r="HJ229" i="33"/>
  <c r="ID229" i="33"/>
  <c r="EG67" i="33"/>
  <c r="EH70" i="33"/>
  <c r="EH228" i="33"/>
  <c r="FB228" i="33"/>
  <c r="FV228" i="33"/>
  <c r="GP228" i="33"/>
  <c r="HJ228" i="33"/>
  <c r="ID228" i="33"/>
  <c r="HU66" i="33"/>
  <c r="HZ66" i="33"/>
  <c r="HX66" i="33" s="1"/>
  <c r="FT66" i="33"/>
  <c r="FT70" i="33"/>
  <c r="GB66" i="33"/>
  <c r="EZ66" i="33"/>
  <c r="EZ70" i="33" s="1"/>
  <c r="FB227" i="33"/>
  <c r="FL227" i="33"/>
  <c r="GF227" i="33"/>
  <c r="GZ227" i="33"/>
  <c r="HT227" i="33"/>
  <c r="HA65" i="33"/>
  <c r="HF65" i="33"/>
  <c r="HD65" i="33" s="1"/>
  <c r="HC226" i="33"/>
  <c r="HM226" i="33"/>
  <c r="HW226" i="33"/>
  <c r="IG226" i="33"/>
  <c r="GN65" i="33"/>
  <c r="GN70" i="33" s="1"/>
  <c r="GP70" i="33"/>
  <c r="FA62" i="33"/>
  <c r="FB223" i="33"/>
  <c r="GP223" i="33"/>
  <c r="ID223" i="33"/>
  <c r="ED62" i="33"/>
  <c r="FO223" i="33"/>
  <c r="HC223" i="33"/>
  <c r="FT223" i="33"/>
  <c r="HH223" i="33"/>
  <c r="FW45" i="33"/>
  <c r="GB45" i="33"/>
  <c r="FZ45" i="33" s="1"/>
  <c r="FY47" i="33"/>
  <c r="ES44" i="33"/>
  <c r="EX44" i="33"/>
  <c r="ED44" i="33"/>
  <c r="EA206" i="33"/>
  <c r="FO206" i="33"/>
  <c r="HC206" i="33"/>
  <c r="FM43" i="33"/>
  <c r="FR43" i="33"/>
  <c r="EI36" i="33"/>
  <c r="EN36" i="33"/>
  <c r="EA198" i="33"/>
  <c r="EU198" i="33"/>
  <c r="FO198" i="33"/>
  <c r="GI198" i="33"/>
  <c r="HC198" i="33"/>
  <c r="HW198" i="33"/>
  <c r="HL34" i="33"/>
  <c r="HL37" i="33" s="1"/>
  <c r="HP34" i="33"/>
  <c r="HO34" i="33" s="1"/>
  <c r="HO37" i="33" s="1"/>
  <c r="GI196" i="33"/>
  <c r="HC196" i="33"/>
  <c r="HW196" i="33"/>
  <c r="IE33" i="33"/>
  <c r="IJ33" i="33"/>
  <c r="IH33" i="33" s="1"/>
  <c r="HC195" i="33"/>
  <c r="HW195" i="33"/>
  <c r="IE32" i="33"/>
  <c r="IJ32" i="33"/>
  <c r="IH32" i="33"/>
  <c r="FC32" i="33"/>
  <c r="FH32" i="33"/>
  <c r="EU194" i="33"/>
  <c r="FO194" i="33"/>
  <c r="GI194" i="33"/>
  <c r="HC194" i="33"/>
  <c r="HW194" i="33"/>
  <c r="DV32" i="33"/>
  <c r="EZ194" i="33" s="1"/>
  <c r="DX194" i="33"/>
  <c r="GQ31" i="33"/>
  <c r="GV31" i="33"/>
  <c r="GT31" i="33" s="1"/>
  <c r="GI193" i="33"/>
  <c r="HC193" i="33"/>
  <c r="HW193" i="33"/>
  <c r="IE30" i="33"/>
  <c r="IJ30" i="33"/>
  <c r="IH30" i="33" s="1"/>
  <c r="HC192" i="33"/>
  <c r="HC199" i="33" s="1"/>
  <c r="HW192" i="33"/>
  <c r="GQ29" i="33"/>
  <c r="GV29" i="33"/>
  <c r="GT29" i="33" s="1"/>
  <c r="FO191" i="33"/>
  <c r="GI191" i="33"/>
  <c r="HC191" i="33"/>
  <c r="HW191" i="33"/>
  <c r="EZ29" i="33"/>
  <c r="EZ37" i="33" s="1"/>
  <c r="FB37" i="33"/>
  <c r="DV29" i="33"/>
  <c r="DV191" i="33" s="1"/>
  <c r="DX191" i="33"/>
  <c r="FC28" i="33"/>
  <c r="FH28" i="33"/>
  <c r="FF28" i="33"/>
  <c r="EA190" i="33"/>
  <c r="EU190" i="33"/>
  <c r="FO190" i="33"/>
  <c r="GI190" i="33"/>
  <c r="HC190" i="33"/>
  <c r="HW190" i="33"/>
  <c r="IB27" i="33"/>
  <c r="ID37" i="33"/>
  <c r="IE26" i="33"/>
  <c r="IJ26" i="33"/>
  <c r="IH26" i="33" s="1"/>
  <c r="IG37" i="33"/>
  <c r="HK26" i="33"/>
  <c r="HM37" i="33"/>
  <c r="HC37" i="33"/>
  <c r="HC188" i="33"/>
  <c r="HW188" i="33"/>
  <c r="GD26" i="33"/>
  <c r="GF37" i="33"/>
  <c r="HL13" i="33"/>
  <c r="HL14" i="33" s="1"/>
  <c r="HP13" i="33"/>
  <c r="HO13" i="33" s="1"/>
  <c r="HO14" i="33" s="1"/>
  <c r="HK11" i="33"/>
  <c r="HP11" i="33"/>
  <c r="HN11" i="33" s="1"/>
  <c r="GI173" i="33"/>
  <c r="HC173" i="33"/>
  <c r="HW173" i="33"/>
  <c r="FW10" i="33"/>
  <c r="GB10" i="33"/>
  <c r="FZ10" i="33" s="1"/>
  <c r="FC10" i="33"/>
  <c r="FE14" i="33"/>
  <c r="EU172" i="33"/>
  <c r="FO172" i="33"/>
  <c r="GI172" i="33"/>
  <c r="HC172" i="33"/>
  <c r="HW172" i="33"/>
  <c r="DV10" i="33"/>
  <c r="DX172" i="33"/>
  <c r="HR9" i="33"/>
  <c r="HT14" i="33"/>
  <c r="EI9" i="33"/>
  <c r="EN9" i="33"/>
  <c r="EK14" i="33"/>
  <c r="EA171" i="33"/>
  <c r="EU171" i="33"/>
  <c r="FO171" i="33"/>
  <c r="GI171" i="33"/>
  <c r="HC171" i="33"/>
  <c r="HW171" i="33"/>
  <c r="IE8" i="33"/>
  <c r="IE14" i="33" s="1"/>
  <c r="IG14" i="33"/>
  <c r="GX8" i="33"/>
  <c r="GX14" i="33" s="1"/>
  <c r="GZ14" i="33"/>
  <c r="GD8" i="33"/>
  <c r="GF14" i="33"/>
  <c r="O20" i="30"/>
  <c r="EH13" i="33"/>
  <c r="HJ175" i="33" s="1"/>
  <c r="FU13" i="33"/>
  <c r="FU14" i="33" s="1"/>
  <c r="FU39" i="33" s="1"/>
  <c r="GB13" i="33"/>
  <c r="GA13" i="33" s="1"/>
  <c r="GA14" i="33" s="1"/>
  <c r="O127" i="30"/>
  <c r="EH47" i="33"/>
  <c r="EH42" i="33" s="1"/>
  <c r="L82" i="24"/>
  <c r="L126" i="24" s="1"/>
  <c r="L149" i="24" s="1"/>
  <c r="H82" i="24"/>
  <c r="H126" i="24" s="1"/>
  <c r="H149" i="24" s="1"/>
  <c r="F59" i="26"/>
  <c r="L59" i="26"/>
  <c r="C25" i="26"/>
  <c r="D79" i="25" s="1"/>
  <c r="C75" i="26"/>
  <c r="D83" i="25" s="1"/>
  <c r="D25" i="26"/>
  <c r="E79" i="25" s="1"/>
  <c r="D75" i="26"/>
  <c r="E83" i="25" s="1"/>
  <c r="E25" i="26"/>
  <c r="F79" i="25" s="1"/>
  <c r="E75" i="26"/>
  <c r="F83" i="25" s="1"/>
  <c r="G25" i="26"/>
  <c r="H79" i="25" s="1"/>
  <c r="G75" i="26"/>
  <c r="H83" i="25" s="1"/>
  <c r="I25" i="26"/>
  <c r="J79" i="25" s="1"/>
  <c r="I75" i="26"/>
  <c r="J83" i="25" s="1"/>
  <c r="I62" i="26"/>
  <c r="K25" i="26"/>
  <c r="L79" i="25"/>
  <c r="K75" i="26"/>
  <c r="L83" i="25" s="1"/>
  <c r="N102" i="25"/>
  <c r="N14" i="25"/>
  <c r="N15" i="25" s="1"/>
  <c r="N8" i="26"/>
  <c r="O125" i="25" s="1"/>
  <c r="M8" i="26"/>
  <c r="N125" i="25" s="1"/>
  <c r="L8" i="26"/>
  <c r="M125" i="25" s="1"/>
  <c r="N126" i="25" s="1"/>
  <c r="K8" i="26"/>
  <c r="L125" i="25" s="1"/>
  <c r="J8" i="26"/>
  <c r="K125" i="25" s="1"/>
  <c r="I8" i="26"/>
  <c r="J125" i="25" s="1"/>
  <c r="H8" i="26"/>
  <c r="I125" i="25" s="1"/>
  <c r="G8" i="26"/>
  <c r="H125" i="25" s="1"/>
  <c r="F8" i="26"/>
  <c r="G125" i="25" s="1"/>
  <c r="E8" i="26"/>
  <c r="F125" i="25" s="1"/>
  <c r="D8" i="26"/>
  <c r="E125" i="25" s="1"/>
  <c r="M16" i="26"/>
  <c r="N131" i="25" s="1"/>
  <c r="I16" i="26"/>
  <c r="J131" i="25" s="1"/>
  <c r="E16" i="26"/>
  <c r="F131" i="25" s="1"/>
  <c r="O102" i="25"/>
  <c r="O14" i="25" s="1"/>
  <c r="O15" i="25" s="1"/>
  <c r="BC87" i="12"/>
  <c r="BG87" i="12"/>
  <c r="BG88" i="12"/>
  <c r="BK88" i="12"/>
  <c r="D946" i="26"/>
  <c r="F946" i="26"/>
  <c r="H946" i="26"/>
  <c r="J946" i="26"/>
  <c r="L946" i="26"/>
  <c r="N946" i="26"/>
  <c r="D42" i="26"/>
  <c r="H42" i="26"/>
  <c r="L42" i="26"/>
  <c r="P47" i="28"/>
  <c r="C83" i="27"/>
  <c r="C127" i="27" s="1"/>
  <c r="D75" i="29"/>
  <c r="E83" i="28" s="1"/>
  <c r="M75" i="29"/>
  <c r="N83" i="28" s="1"/>
  <c r="C25" i="29"/>
  <c r="D79" i="28" s="1"/>
  <c r="D16" i="29"/>
  <c r="E131" i="28" s="1"/>
  <c r="D59" i="29"/>
  <c r="E25" i="29"/>
  <c r="F79" i="28" s="1"/>
  <c r="F16" i="29"/>
  <c r="G131" i="28" s="1"/>
  <c r="F59" i="29"/>
  <c r="G25" i="29"/>
  <c r="H79" i="28" s="1"/>
  <c r="H16" i="29"/>
  <c r="I131" i="28" s="1"/>
  <c r="H59" i="29"/>
  <c r="I25" i="29"/>
  <c r="J79" i="28" s="1"/>
  <c r="J16" i="29"/>
  <c r="K131" i="28" s="1"/>
  <c r="J59" i="29"/>
  <c r="N16" i="29"/>
  <c r="O131" i="28" s="1"/>
  <c r="O180" i="27"/>
  <c r="O173" i="27"/>
  <c r="II209" i="33"/>
  <c r="FN209" i="33"/>
  <c r="FG209" i="33"/>
  <c r="DZ209" i="33"/>
  <c r="ID81" i="33"/>
  <c r="HJ81" i="33"/>
  <c r="HR37" i="33"/>
  <c r="HH37" i="33"/>
  <c r="GN37" i="33"/>
  <c r="FT37" i="33"/>
  <c r="FJ37" i="33"/>
  <c r="O30" i="30"/>
  <c r="FJ66" i="33"/>
  <c r="FR66" i="33"/>
  <c r="FP66" i="33" s="1"/>
  <c r="EJ62" i="33"/>
  <c r="EN62" i="33"/>
  <c r="EM62" i="33" s="1"/>
  <c r="HK44" i="33"/>
  <c r="HM47" i="33"/>
  <c r="HK36" i="33"/>
  <c r="HP36" i="33"/>
  <c r="HN36" i="33" s="1"/>
  <c r="FW35" i="33"/>
  <c r="GB35" i="33"/>
  <c r="FZ35" i="33" s="1"/>
  <c r="FD34" i="33"/>
  <c r="FD37" i="33" s="1"/>
  <c r="FH34" i="33"/>
  <c r="FG34" i="33" s="1"/>
  <c r="FG37" i="33" s="1"/>
  <c r="FC33" i="33"/>
  <c r="FH33" i="33"/>
  <c r="FF33" i="33" s="1"/>
  <c r="GQ32" i="33"/>
  <c r="GV32" i="33"/>
  <c r="GT32" i="33" s="1"/>
  <c r="IE31" i="33"/>
  <c r="IJ31" i="33"/>
  <c r="IH31" i="33" s="1"/>
  <c r="FC31" i="33"/>
  <c r="FH31" i="33"/>
  <c r="FF31" i="33" s="1"/>
  <c r="FC30" i="33"/>
  <c r="FH30" i="33"/>
  <c r="FF30" i="33" s="1"/>
  <c r="IE28" i="33"/>
  <c r="IJ28" i="33"/>
  <c r="IH28" i="33" s="1"/>
  <c r="GQ27" i="33"/>
  <c r="GV27" i="33"/>
  <c r="GT27" i="33" s="1"/>
  <c r="GS37" i="33"/>
  <c r="FW27" i="33"/>
  <c r="HK189" i="33" s="1"/>
  <c r="FY37" i="33"/>
  <c r="EP27" i="33"/>
  <c r="ER37" i="33"/>
  <c r="DV27" i="33"/>
  <c r="DX37" i="33"/>
  <c r="FC26" i="33"/>
  <c r="FH26" i="33"/>
  <c r="FF26" i="33" s="1"/>
  <c r="FE37" i="33"/>
  <c r="EI26" i="33"/>
  <c r="EK37" i="33"/>
  <c r="HK20" i="33"/>
  <c r="HP20" i="33"/>
  <c r="HN20" i="33" s="1"/>
  <c r="FW19" i="33"/>
  <c r="GB19" i="33"/>
  <c r="FZ19" i="33" s="1"/>
  <c r="EI18" i="33"/>
  <c r="FM180" i="33" s="1"/>
  <c r="EN18" i="33"/>
  <c r="EL18" i="33" s="1"/>
  <c r="FW12" i="33"/>
  <c r="GB12" i="33"/>
  <c r="FZ12" i="33" s="1"/>
  <c r="EI11" i="33"/>
  <c r="EN11" i="33"/>
  <c r="HK9" i="33"/>
  <c r="HP9" i="33"/>
  <c r="HM14" i="33"/>
  <c r="GQ9" i="33"/>
  <c r="GQ14" i="33" s="1"/>
  <c r="GS14" i="33"/>
  <c r="FW8" i="33"/>
  <c r="GB8" i="33"/>
  <c r="FZ8" i="33" s="1"/>
  <c r="FY14" i="33"/>
  <c r="DW209" i="33"/>
  <c r="HP97" i="33"/>
  <c r="HZ76" i="33"/>
  <c r="HP76" i="33"/>
  <c r="HF76" i="33"/>
  <c r="FR76" i="33"/>
  <c r="FH76" i="33"/>
  <c r="EX76" i="33"/>
  <c r="GE83" i="33"/>
  <c r="GI37" i="33"/>
  <c r="FO37" i="33"/>
  <c r="FJ14" i="33"/>
  <c r="EP14" i="33"/>
  <c r="O183" i="30"/>
  <c r="N185" i="30"/>
  <c r="J185" i="30"/>
  <c r="H185" i="30"/>
  <c r="F185" i="30"/>
  <c r="N16" i="32"/>
  <c r="ID91" i="33" s="1"/>
  <c r="O60" i="35"/>
  <c r="M60" i="35"/>
  <c r="K60" i="35"/>
  <c r="I60" i="35"/>
  <c r="G60" i="35"/>
  <c r="N60" i="35"/>
  <c r="L60" i="35"/>
  <c r="J60" i="35"/>
  <c r="H60" i="35"/>
  <c r="E60" i="35"/>
  <c r="C42" i="32"/>
  <c r="DX95" i="33" s="1"/>
  <c r="DX256" i="33" s="1"/>
  <c r="E42" i="32"/>
  <c r="ER95" i="33" s="1"/>
  <c r="G42" i="32"/>
  <c r="FL95" i="33" s="1"/>
  <c r="I42" i="32"/>
  <c r="GF95" i="33" s="1"/>
  <c r="K42" i="32"/>
  <c r="GZ95" i="33" s="1"/>
  <c r="M42" i="32"/>
  <c r="HT95" i="33" s="1"/>
  <c r="P14" i="31"/>
  <c r="P15" i="31" s="1"/>
  <c r="E15" i="31"/>
  <c r="E40" i="31" s="1"/>
  <c r="D211" i="30" s="1"/>
  <c r="D213" i="30" s="1"/>
  <c r="EG62" i="33"/>
  <c r="ED46" i="33"/>
  <c r="HW37" i="33"/>
  <c r="N40" i="31"/>
  <c r="O40" i="31"/>
  <c r="E102" i="31"/>
  <c r="F102" i="31"/>
  <c r="P47" i="31"/>
  <c r="N85" i="30"/>
  <c r="N129" i="30" s="1"/>
  <c r="N152" i="30" s="1"/>
  <c r="P46" i="31"/>
  <c r="K40" i="31"/>
  <c r="I40" i="31"/>
  <c r="G40" i="31"/>
  <c r="M85" i="30"/>
  <c r="M129" i="30" s="1"/>
  <c r="M152" i="30" s="1"/>
  <c r="D947" i="32"/>
  <c r="F947" i="32"/>
  <c r="H947" i="32"/>
  <c r="J947" i="32"/>
  <c r="L947" i="32"/>
  <c r="N947" i="32"/>
  <c r="O102" i="34"/>
  <c r="C45" i="36"/>
  <c r="D45" i="36"/>
  <c r="E45" i="36"/>
  <c r="F45" i="36"/>
  <c r="G45" i="36"/>
  <c r="J62" i="36"/>
  <c r="K62" i="36"/>
  <c r="L62" i="36"/>
  <c r="M62" i="36"/>
  <c r="N62" i="36"/>
  <c r="E68" i="36"/>
  <c r="E69" i="36" s="1"/>
  <c r="F68" i="36"/>
  <c r="C28" i="36"/>
  <c r="D79" i="35" s="1"/>
  <c r="D28" i="36"/>
  <c r="E79" i="35" s="1"/>
  <c r="E28" i="36"/>
  <c r="F79" i="35" s="1"/>
  <c r="F28" i="36"/>
  <c r="G79" i="35" s="1"/>
  <c r="G28" i="36"/>
  <c r="H79" i="35" s="1"/>
  <c r="H28" i="36"/>
  <c r="I28" i="36"/>
  <c r="J79" i="35" s="1"/>
  <c r="J28" i="36"/>
  <c r="K79" i="35" s="1"/>
  <c r="K28" i="36"/>
  <c r="L79" i="35" s="1"/>
  <c r="L28" i="36"/>
  <c r="M79" i="35" s="1"/>
  <c r="M28" i="36"/>
  <c r="N79" i="35" s="1"/>
  <c r="N28" i="36"/>
  <c r="O79" i="35" s="1"/>
  <c r="C78" i="36"/>
  <c r="D83" i="35" s="1"/>
  <c r="G78" i="36"/>
  <c r="H83" i="35" s="1"/>
  <c r="K78" i="36"/>
  <c r="L83" i="35" s="1"/>
  <c r="D65" i="36"/>
  <c r="F65" i="36"/>
  <c r="H65" i="36"/>
  <c r="H69" i="36" s="1"/>
  <c r="J65" i="36"/>
  <c r="J69" i="36" s="1"/>
  <c r="L65" i="36"/>
  <c r="D8" i="36"/>
  <c r="E116" i="35" s="1"/>
  <c r="E117" i="35" s="1"/>
  <c r="E118" i="35" s="1"/>
  <c r="E8" i="36"/>
  <c r="F116" i="35" s="1"/>
  <c r="F8" i="36"/>
  <c r="G116" i="35" s="1"/>
  <c r="G8" i="36"/>
  <c r="H116" i="35" s="1"/>
  <c r="H8" i="36"/>
  <c r="I8" i="36"/>
  <c r="J116" i="35" s="1"/>
  <c r="J8" i="36"/>
  <c r="K116" i="35" s="1"/>
  <c r="K8" i="36"/>
  <c r="L116" i="35" s="1"/>
  <c r="L8" i="36"/>
  <c r="M116" i="35" s="1"/>
  <c r="M8" i="36"/>
  <c r="N116" i="35" s="1"/>
  <c r="N8" i="36"/>
  <c r="O116" i="35" s="1"/>
  <c r="D19" i="36"/>
  <c r="E122" i="35" s="1"/>
  <c r="E93" i="38"/>
  <c r="P93" i="38"/>
  <c r="S53" i="38"/>
  <c r="N40" i="38"/>
  <c r="J40" i="38"/>
  <c r="F40" i="38"/>
  <c r="O159" i="37"/>
  <c r="O140" i="37"/>
  <c r="Q138" i="37"/>
  <c r="R145" i="37"/>
  <c r="P137" i="37"/>
  <c r="Q147" i="37" s="1"/>
  <c r="N85" i="37"/>
  <c r="L85" i="37"/>
  <c r="L129" i="37" s="1"/>
  <c r="L145" i="37" s="1"/>
  <c r="J85" i="37"/>
  <c r="J129" i="37"/>
  <c r="J145" i="37" s="1"/>
  <c r="H85" i="37"/>
  <c r="H129" i="37" s="1"/>
  <c r="F85" i="37"/>
  <c r="F129" i="37" s="1"/>
  <c r="F145" i="37" s="1"/>
  <c r="D85" i="37"/>
  <c r="D129" i="37" s="1"/>
  <c r="D145" i="37" s="1"/>
  <c r="Q75" i="37"/>
  <c r="Q71" i="37"/>
  <c r="Q67" i="37"/>
  <c r="Q63" i="37"/>
  <c r="O57" i="37"/>
  <c r="C947" i="32"/>
  <c r="E947" i="32"/>
  <c r="G947" i="32"/>
  <c r="I947" i="32"/>
  <c r="K947" i="32"/>
  <c r="M947" i="32"/>
  <c r="E78" i="36"/>
  <c r="F83" i="35" s="1"/>
  <c r="I78" i="36"/>
  <c r="J83" i="35" s="1"/>
  <c r="M78" i="36"/>
  <c r="N83" i="35" s="1"/>
  <c r="C8" i="29"/>
  <c r="D125" i="28" s="1"/>
  <c r="C19" i="36"/>
  <c r="D122" i="35" s="1"/>
  <c r="E19" i="36"/>
  <c r="F122" i="35" s="1"/>
  <c r="P22" i="38"/>
  <c r="O40" i="38"/>
  <c r="M40" i="38"/>
  <c r="K40" i="38"/>
  <c r="I40" i="38"/>
  <c r="G40" i="38"/>
  <c r="P14" i="38"/>
  <c r="P15" i="38" s="1"/>
  <c r="P40" i="38" s="1"/>
  <c r="O169" i="37"/>
  <c r="O143" i="37"/>
  <c r="O83" i="37"/>
  <c r="O15" i="37"/>
  <c r="P48" i="35"/>
  <c r="P109" i="34"/>
  <c r="Q118" i="34" s="1"/>
  <c r="M70" i="34"/>
  <c r="M104" i="34" s="1"/>
  <c r="M120" i="34" s="1"/>
  <c r="O20" i="34"/>
  <c r="O152" i="34"/>
  <c r="K70" i="34"/>
  <c r="K104" i="34" s="1"/>
  <c r="K120" i="34" s="1"/>
  <c r="I70" i="34"/>
  <c r="I104" i="34" s="1"/>
  <c r="I120" i="34" s="1"/>
  <c r="G70" i="34"/>
  <c r="G104" i="34"/>
  <c r="G120" i="34" s="1"/>
  <c r="E70" i="34"/>
  <c r="E104" i="34" s="1"/>
  <c r="E120" i="34" s="1"/>
  <c r="C70" i="34"/>
  <c r="C104" i="34" s="1"/>
  <c r="O135" i="34"/>
  <c r="O115" i="34"/>
  <c r="O48" i="34"/>
  <c r="P68" i="34"/>
  <c r="Q64" i="34"/>
  <c r="Q63" i="34"/>
  <c r="Q60" i="34"/>
  <c r="Q54" i="34"/>
  <c r="O30" i="34"/>
  <c r="Q65" i="34"/>
  <c r="Q61" i="34"/>
  <c r="Q56" i="34"/>
  <c r="Q52" i="34"/>
  <c r="O68" i="34"/>
  <c r="Q102" i="34"/>
  <c r="O145" i="34"/>
  <c r="C118" i="34"/>
  <c r="L70" i="34"/>
  <c r="L104" i="34" s="1"/>
  <c r="L120" i="34" s="1"/>
  <c r="J70" i="34"/>
  <c r="J104" i="34" s="1"/>
  <c r="H70" i="34"/>
  <c r="H104" i="34" s="1"/>
  <c r="H120" i="34" s="1"/>
  <c r="F70" i="34"/>
  <c r="F104" i="34" s="1"/>
  <c r="D70" i="34"/>
  <c r="D104" i="34" s="1"/>
  <c r="D120" i="34" s="1"/>
  <c r="O15" i="34"/>
  <c r="P102" i="34"/>
  <c r="FR62" i="33"/>
  <c r="FQ62" i="33" s="1"/>
  <c r="IJ36" i="33"/>
  <c r="IH36" i="33" s="1"/>
  <c r="GV36" i="33"/>
  <c r="GT36" i="33" s="1"/>
  <c r="FH36" i="33"/>
  <c r="FF36" i="33" s="1"/>
  <c r="IJ35" i="33"/>
  <c r="IH35" i="33" s="1"/>
  <c r="GV35" i="33"/>
  <c r="GT35" i="33" s="1"/>
  <c r="FH35" i="33"/>
  <c r="FF35" i="33" s="1"/>
  <c r="IJ34" i="33"/>
  <c r="II34" i="33" s="1"/>
  <c r="GV34" i="33"/>
  <c r="IJ12" i="33"/>
  <c r="IH12" i="33" s="1"/>
  <c r="GV12" i="33"/>
  <c r="GT12" i="33" s="1"/>
  <c r="FH12" i="33"/>
  <c r="FF12" i="33" s="1"/>
  <c r="IJ11" i="33"/>
  <c r="IH11" i="33" s="1"/>
  <c r="GV11" i="33"/>
  <c r="GT11" i="33" s="1"/>
  <c r="FH11" i="33"/>
  <c r="FF11" i="33" s="1"/>
  <c r="IJ10" i="33"/>
  <c r="IH10" i="33" s="1"/>
  <c r="GV10" i="33"/>
  <c r="GT10" i="33" s="1"/>
  <c r="FH10" i="33"/>
  <c r="FF10" i="33" s="1"/>
  <c r="IJ9" i="33"/>
  <c r="IH9" i="33" s="1"/>
  <c r="GV9" i="33"/>
  <c r="GT9" i="33" s="1"/>
  <c r="FH9" i="33"/>
  <c r="FF9" i="33" s="1"/>
  <c r="IJ8" i="33"/>
  <c r="IH8" i="33" s="1"/>
  <c r="IH14" i="33" s="1"/>
  <c r="GV8" i="33"/>
  <c r="FH8" i="33"/>
  <c r="FF8" i="33" s="1"/>
  <c r="P47" i="38"/>
  <c r="P48" i="38" s="1"/>
  <c r="GL76" i="33"/>
  <c r="HF45" i="33"/>
  <c r="HD45" i="33" s="1"/>
  <c r="GL44" i="33"/>
  <c r="GJ44" i="33" s="1"/>
  <c r="HF43" i="33"/>
  <c r="HD43" i="33" s="1"/>
  <c r="IJ46" i="33"/>
  <c r="IH46" i="33" s="1"/>
  <c r="IJ44" i="33"/>
  <c r="IH44" i="33" s="1"/>
  <c r="HP46" i="33"/>
  <c r="HN46" i="33" s="1"/>
  <c r="HP44" i="33"/>
  <c r="HN44" i="33" s="1"/>
  <c r="GV46" i="33"/>
  <c r="GT46" i="33" s="1"/>
  <c r="GV44" i="33"/>
  <c r="GT44" i="33" s="1"/>
  <c r="GB46" i="33"/>
  <c r="GB44" i="33"/>
  <c r="FZ44" i="33" s="1"/>
  <c r="FH46" i="33"/>
  <c r="FF46" i="33" s="1"/>
  <c r="FH44" i="33"/>
  <c r="HP33" i="33"/>
  <c r="HN33" i="33" s="1"/>
  <c r="GB33" i="33"/>
  <c r="FZ33" i="33" s="1"/>
  <c r="HP30" i="33"/>
  <c r="HN30" i="33" s="1"/>
  <c r="GB30" i="33"/>
  <c r="FZ30" i="33" s="1"/>
  <c r="EN30" i="33"/>
  <c r="EL30" i="33" s="1"/>
  <c r="HP29" i="33"/>
  <c r="HN29" i="33" s="1"/>
  <c r="GB29" i="33"/>
  <c r="FZ29" i="33"/>
  <c r="EN29" i="33"/>
  <c r="EL29" i="33"/>
  <c r="HP28" i="33"/>
  <c r="HN28" i="33" s="1"/>
  <c r="GB28" i="33"/>
  <c r="FZ28" i="33" s="1"/>
  <c r="EN28" i="33"/>
  <c r="EL28" i="33"/>
  <c r="HP27" i="33"/>
  <c r="HN27" i="33"/>
  <c r="GB27" i="33"/>
  <c r="FZ27" i="33" s="1"/>
  <c r="EN27" i="33"/>
  <c r="EL27" i="33" s="1"/>
  <c r="HP26" i="33"/>
  <c r="HN26" i="33" s="1"/>
  <c r="GB26" i="33"/>
  <c r="FZ26" i="33" s="1"/>
  <c r="EN26" i="33"/>
  <c r="GV23" i="33"/>
  <c r="GT23" i="33" s="1"/>
  <c r="GB23" i="33"/>
  <c r="FZ23" i="33" s="1"/>
  <c r="IJ20" i="33"/>
  <c r="IH20" i="33" s="1"/>
  <c r="GV20" i="33"/>
  <c r="GT20" i="33" s="1"/>
  <c r="FH20" i="33"/>
  <c r="FF20" i="33" s="1"/>
  <c r="IJ19" i="33"/>
  <c r="IH19" i="33" s="1"/>
  <c r="GV19" i="33"/>
  <c r="GT19" i="33" s="1"/>
  <c r="FH19" i="33"/>
  <c r="FF19" i="33" s="1"/>
  <c r="IJ18" i="33"/>
  <c r="IH18" i="33" s="1"/>
  <c r="GV18" i="33"/>
  <c r="GT18" i="33" s="1"/>
  <c r="FH18" i="33"/>
  <c r="IJ17" i="33"/>
  <c r="IH17" i="33" s="1"/>
  <c r="GV17" i="33"/>
  <c r="FH17" i="33"/>
  <c r="D75" i="21"/>
  <c r="D60" i="15"/>
  <c r="G151" i="25"/>
  <c r="O177" i="24"/>
  <c r="D179" i="24"/>
  <c r="O55" i="24"/>
  <c r="C82" i="24"/>
  <c r="M60" i="25"/>
  <c r="K60" i="25"/>
  <c r="J60" i="25"/>
  <c r="I60" i="25"/>
  <c r="G60" i="25"/>
  <c r="F60" i="25"/>
  <c r="E60" i="25"/>
  <c r="F52" i="21"/>
  <c r="E52" i="21"/>
  <c r="P101" i="21"/>
  <c r="P96" i="25"/>
  <c r="O162" i="24"/>
  <c r="O15" i="24"/>
  <c r="D59" i="26"/>
  <c r="E82" i="24"/>
  <c r="E126" i="24" s="1"/>
  <c r="E149" i="24" s="1"/>
  <c r="D96" i="21"/>
  <c r="D102" i="21"/>
  <c r="M60" i="28"/>
  <c r="K60" i="28"/>
  <c r="J60" i="28"/>
  <c r="I60" i="28"/>
  <c r="H60" i="28"/>
  <c r="G60" i="28"/>
  <c r="E60" i="28"/>
  <c r="P99" i="21"/>
  <c r="T19" i="12"/>
  <c r="T43" i="12"/>
  <c r="H41" i="12"/>
  <c r="O171" i="24"/>
  <c r="C59" i="26"/>
  <c r="E72" i="17"/>
  <c r="E74" i="17"/>
  <c r="E70" i="17"/>
  <c r="E68" i="17"/>
  <c r="E66" i="17"/>
  <c r="E64" i="17"/>
  <c r="E73" i="17"/>
  <c r="E71" i="17"/>
  <c r="E69" i="17"/>
  <c r="E67" i="17"/>
  <c r="E65" i="17"/>
  <c r="E63" i="17"/>
  <c r="H206" i="24"/>
  <c r="E61" i="17"/>
  <c r="O124" i="24"/>
  <c r="D83" i="27"/>
  <c r="D127" i="27" s="1"/>
  <c r="D150" i="27" s="1"/>
  <c r="E50" i="17"/>
  <c r="E51" i="17"/>
  <c r="E53" i="17"/>
  <c r="E55" i="17"/>
  <c r="E57" i="17"/>
  <c r="E59" i="17"/>
  <c r="E60" i="17"/>
  <c r="E62" i="17"/>
  <c r="EQ62" i="33"/>
  <c r="EQ83" i="33" s="1"/>
  <c r="EP223" i="33"/>
  <c r="FJ223" i="33"/>
  <c r="GD223" i="33"/>
  <c r="GX223" i="33"/>
  <c r="HR223" i="33"/>
  <c r="DZ62" i="33"/>
  <c r="GR223" i="33" s="1"/>
  <c r="EK223" i="33"/>
  <c r="FE223" i="33"/>
  <c r="FY223" i="33"/>
  <c r="GS223" i="33"/>
  <c r="HM223" i="33"/>
  <c r="IG223" i="33"/>
  <c r="DY45" i="33"/>
  <c r="DY207" i="33" s="1"/>
  <c r="EK207" i="33"/>
  <c r="FE207" i="33"/>
  <c r="DY43" i="33"/>
  <c r="FM205" i="33" s="1"/>
  <c r="EK205" i="33"/>
  <c r="FE205" i="33"/>
  <c r="FY205" i="33"/>
  <c r="GS205" i="33"/>
  <c r="HM205" i="33"/>
  <c r="IG205" i="33"/>
  <c r="HA42" i="33"/>
  <c r="HA47" i="33" s="1"/>
  <c r="HC47" i="33"/>
  <c r="GG42" i="33"/>
  <c r="FM42" i="33"/>
  <c r="ES42" i="33"/>
  <c r="EU47" i="33"/>
  <c r="DV45" i="33"/>
  <c r="DX207" i="33"/>
  <c r="ER207" i="33"/>
  <c r="FL207" i="33"/>
  <c r="GF207" i="33"/>
  <c r="GZ207" i="33"/>
  <c r="HT207" i="33"/>
  <c r="DV43" i="33"/>
  <c r="DX205" i="33"/>
  <c r="ER205" i="33"/>
  <c r="FL205" i="33"/>
  <c r="GF205" i="33"/>
  <c r="GZ205" i="33"/>
  <c r="HT205" i="33"/>
  <c r="HA36" i="33"/>
  <c r="HF36" i="33"/>
  <c r="HD36" i="33" s="1"/>
  <c r="FM36" i="33"/>
  <c r="FR36" i="33"/>
  <c r="FP36" i="33" s="1"/>
  <c r="DY36" i="33"/>
  <c r="ED36" i="33"/>
  <c r="EB36" i="33" s="1"/>
  <c r="EB198" i="33" s="1"/>
  <c r="EK198" i="33"/>
  <c r="FE198" i="33"/>
  <c r="FY198" i="33"/>
  <c r="GS198" i="33"/>
  <c r="HM198" i="33"/>
  <c r="IG198" i="33"/>
  <c r="HA35" i="33"/>
  <c r="HF35" i="33"/>
  <c r="HD35" i="33" s="1"/>
  <c r="FM35" i="33"/>
  <c r="FR35" i="33"/>
  <c r="FP35" i="33" s="1"/>
  <c r="DY35" i="33"/>
  <c r="ED35" i="33"/>
  <c r="EK197" i="33"/>
  <c r="FE197" i="33"/>
  <c r="FY197" i="33"/>
  <c r="GS197" i="33"/>
  <c r="HM197" i="33"/>
  <c r="IG197" i="33"/>
  <c r="HB34" i="33"/>
  <c r="HB37" i="33" s="1"/>
  <c r="HB39" i="33" s="1"/>
  <c r="HF34" i="33"/>
  <c r="HE34" i="33" s="1"/>
  <c r="HE37" i="33" s="1"/>
  <c r="FN34" i="33"/>
  <c r="FR34" i="33"/>
  <c r="FQ34" i="33" s="1"/>
  <c r="FQ37" i="33" s="1"/>
  <c r="DZ34" i="33"/>
  <c r="ED34" i="33"/>
  <c r="EK196" i="33"/>
  <c r="FE196" i="33"/>
  <c r="FY196" i="33"/>
  <c r="GS196" i="33"/>
  <c r="HM196" i="33"/>
  <c r="IG196" i="33"/>
  <c r="HA33" i="33"/>
  <c r="HF33" i="33"/>
  <c r="HD33" i="33" s="1"/>
  <c r="FM33" i="33"/>
  <c r="FR33" i="33"/>
  <c r="DY33" i="33"/>
  <c r="EI195" i="33" s="1"/>
  <c r="ED33" i="33"/>
  <c r="EK195" i="33"/>
  <c r="FE195" i="33"/>
  <c r="FY195" i="33"/>
  <c r="GS195" i="33"/>
  <c r="HM195" i="33"/>
  <c r="IG195" i="33"/>
  <c r="HA32" i="33"/>
  <c r="HF32" i="33"/>
  <c r="HD32" i="33" s="1"/>
  <c r="FM32" i="33"/>
  <c r="FR32" i="33"/>
  <c r="FP32" i="33" s="1"/>
  <c r="DY32" i="33"/>
  <c r="DY194" i="33" s="1"/>
  <c r="ED32" i="33"/>
  <c r="EK194" i="33"/>
  <c r="FE194" i="33"/>
  <c r="FY194" i="33"/>
  <c r="GS194" i="33"/>
  <c r="HM194" i="33"/>
  <c r="IG194" i="33"/>
  <c r="HA31" i="33"/>
  <c r="HF31" i="33"/>
  <c r="HD31" i="33" s="1"/>
  <c r="FM31" i="33"/>
  <c r="FR31" i="33"/>
  <c r="DY31" i="33"/>
  <c r="EI193" i="33" s="1"/>
  <c r="ED31" i="33"/>
  <c r="EK193" i="33"/>
  <c r="FE193" i="33"/>
  <c r="FY193" i="33"/>
  <c r="GS193" i="33"/>
  <c r="HM193" i="33"/>
  <c r="IG193" i="33"/>
  <c r="HA30" i="33"/>
  <c r="HF30" i="33"/>
  <c r="HD30" i="33" s="1"/>
  <c r="FM30" i="33"/>
  <c r="FR30" i="33"/>
  <c r="FP30" i="33"/>
  <c r="DY30" i="33"/>
  <c r="ES192" i="33" s="1"/>
  <c r="ED30" i="33"/>
  <c r="ED192" i="33" s="1"/>
  <c r="EK192" i="33"/>
  <c r="FE192" i="33"/>
  <c r="FY192" i="33"/>
  <c r="GS192" i="33"/>
  <c r="HM192" i="33"/>
  <c r="IG192" i="33"/>
  <c r="HA29" i="33"/>
  <c r="HF29" i="33"/>
  <c r="FM29" i="33"/>
  <c r="FR29" i="33"/>
  <c r="DY29" i="33"/>
  <c r="DY191" i="33" s="1"/>
  <c r="ED29" i="33"/>
  <c r="EK191" i="33"/>
  <c r="FE191" i="33"/>
  <c r="FY191" i="33"/>
  <c r="GS191" i="33"/>
  <c r="HM191" i="33"/>
  <c r="IG191" i="33"/>
  <c r="HA28" i="33"/>
  <c r="HF28" i="33"/>
  <c r="HD28" i="33" s="1"/>
  <c r="FM28" i="33"/>
  <c r="FR28" i="33"/>
  <c r="FP28" i="33" s="1"/>
  <c r="DY28" i="33"/>
  <c r="ES190" i="33" s="1"/>
  <c r="ED28" i="33"/>
  <c r="ED190" i="33" s="1"/>
  <c r="EK190" i="33"/>
  <c r="FE190" i="33"/>
  <c r="FY190" i="33"/>
  <c r="GS190" i="33"/>
  <c r="HM190" i="33"/>
  <c r="IG190" i="33"/>
  <c r="HA27" i="33"/>
  <c r="HF27" i="33"/>
  <c r="HD27" i="33" s="1"/>
  <c r="FM27" i="33"/>
  <c r="FR27" i="33"/>
  <c r="FP27" i="33" s="1"/>
  <c r="DY27" i="33"/>
  <c r="ED27" i="33"/>
  <c r="EN189" i="33" s="1"/>
  <c r="EK189" i="33"/>
  <c r="FE189" i="33"/>
  <c r="FY189" i="33"/>
  <c r="GS189" i="33"/>
  <c r="HM189" i="33"/>
  <c r="IG189" i="33"/>
  <c r="HA26" i="33"/>
  <c r="HF26" i="33"/>
  <c r="HD26" i="33" s="1"/>
  <c r="FM26" i="33"/>
  <c r="FR26" i="33"/>
  <c r="FP26" i="33" s="1"/>
  <c r="DY26" i="33"/>
  <c r="DY188" i="33" s="1"/>
  <c r="EA37" i="33"/>
  <c r="ED26" i="33"/>
  <c r="EK188" i="33"/>
  <c r="FE188" i="33"/>
  <c r="FY188" i="33"/>
  <c r="GS188" i="33"/>
  <c r="HM188" i="33"/>
  <c r="IG188" i="33"/>
  <c r="HR23" i="33"/>
  <c r="HZ23" i="33"/>
  <c r="HX23" i="33" s="1"/>
  <c r="GD23" i="33"/>
  <c r="GL23" i="33"/>
  <c r="GJ23" i="33" s="1"/>
  <c r="EP23" i="33"/>
  <c r="EX23" i="33"/>
  <c r="EV23" i="33" s="1"/>
  <c r="HA20" i="33"/>
  <c r="HF20" i="33"/>
  <c r="HD20" i="33" s="1"/>
  <c r="FM20" i="33"/>
  <c r="FR20" i="33"/>
  <c r="FP20" i="33" s="1"/>
  <c r="DY20" i="33"/>
  <c r="ED20" i="33"/>
  <c r="ED182" i="33" s="1"/>
  <c r="EK182" i="33"/>
  <c r="FE182" i="33"/>
  <c r="FY182" i="33"/>
  <c r="GS182" i="33"/>
  <c r="HM182" i="33"/>
  <c r="IG182" i="33"/>
  <c r="HA19" i="33"/>
  <c r="HF19" i="33"/>
  <c r="FM19" i="33"/>
  <c r="FR19" i="33"/>
  <c r="DY19" i="33"/>
  <c r="ED19" i="33"/>
  <c r="ED181" i="33" s="1"/>
  <c r="EK181" i="33"/>
  <c r="FE181" i="33"/>
  <c r="FY181" i="33"/>
  <c r="GS181" i="33"/>
  <c r="HM181" i="33"/>
  <c r="IG181" i="33"/>
  <c r="HA18" i="33"/>
  <c r="HF18" i="33"/>
  <c r="HD18" i="33" s="1"/>
  <c r="FM18" i="33"/>
  <c r="FR18" i="33"/>
  <c r="FP18" i="33" s="1"/>
  <c r="DY18" i="33"/>
  <c r="DY180" i="33" s="1"/>
  <c r="ED18" i="33"/>
  <c r="EK180" i="33"/>
  <c r="FE180" i="33"/>
  <c r="FY180" i="33"/>
  <c r="GS180" i="33"/>
  <c r="HM180" i="33"/>
  <c r="IG180" i="33"/>
  <c r="IB17" i="33"/>
  <c r="IB21" i="33" s="1"/>
  <c r="ID21" i="33"/>
  <c r="HA17" i="33"/>
  <c r="HC21" i="33"/>
  <c r="HF17" i="33"/>
  <c r="HD17" i="33" s="1"/>
  <c r="GN17" i="33"/>
  <c r="GN21" i="33" s="1"/>
  <c r="GP21" i="33"/>
  <c r="FM17" i="33"/>
  <c r="FO21" i="33"/>
  <c r="FR17" i="33"/>
  <c r="EZ17" i="33"/>
  <c r="FB21" i="33"/>
  <c r="DY17" i="33"/>
  <c r="FM179" i="33" s="1"/>
  <c r="EA21" i="33"/>
  <c r="ED17" i="33"/>
  <c r="EK179" i="33"/>
  <c r="FE179" i="33"/>
  <c r="FY179" i="33"/>
  <c r="GS179" i="33"/>
  <c r="HM179" i="33"/>
  <c r="IG179" i="33"/>
  <c r="HV13" i="33"/>
  <c r="HV14" i="33" s="1"/>
  <c r="HZ13" i="33"/>
  <c r="HY13" i="33" s="1"/>
  <c r="HY14" i="33" s="1"/>
  <c r="ET13" i="33"/>
  <c r="ET14" i="33"/>
  <c r="EX13" i="33"/>
  <c r="EW13" i="33" s="1"/>
  <c r="EW14" i="33" s="1"/>
  <c r="HU12" i="33"/>
  <c r="HZ12" i="33"/>
  <c r="HX12" i="33" s="1"/>
  <c r="GG12" i="33"/>
  <c r="GL12" i="33"/>
  <c r="GJ12" i="33" s="1"/>
  <c r="ES12" i="33"/>
  <c r="EX12" i="33"/>
  <c r="EV12" i="33" s="1"/>
  <c r="EF12" i="33"/>
  <c r="ER174" i="33"/>
  <c r="FL174" i="33"/>
  <c r="GF174" i="33"/>
  <c r="GZ174" i="33"/>
  <c r="HT174" i="33"/>
  <c r="HU11" i="33"/>
  <c r="HZ11" i="33"/>
  <c r="HX11" i="33" s="1"/>
  <c r="GG11" i="33"/>
  <c r="GL11" i="33"/>
  <c r="GJ11" i="33" s="1"/>
  <c r="ES11" i="33"/>
  <c r="EX11" i="33"/>
  <c r="EV11" i="33" s="1"/>
  <c r="EF11" i="33"/>
  <c r="ER173" i="33"/>
  <c r="FL173" i="33"/>
  <c r="GF173" i="33"/>
  <c r="GZ173" i="33"/>
  <c r="HT173" i="33"/>
  <c r="HU10" i="33"/>
  <c r="HZ10" i="33"/>
  <c r="HX10" i="33" s="1"/>
  <c r="GG10" i="33"/>
  <c r="GL10" i="33"/>
  <c r="GJ10" i="33" s="1"/>
  <c r="ES10" i="33"/>
  <c r="EX10" i="33"/>
  <c r="EF10" i="33"/>
  <c r="ER172" i="33"/>
  <c r="FL172" i="33"/>
  <c r="GF172" i="33"/>
  <c r="GZ172" i="33"/>
  <c r="HT172" i="33"/>
  <c r="HU9" i="33"/>
  <c r="HZ9" i="33"/>
  <c r="HX9" i="33" s="1"/>
  <c r="GG9" i="33"/>
  <c r="GL9" i="33"/>
  <c r="GJ9" i="33" s="1"/>
  <c r="ES9" i="33"/>
  <c r="EX9" i="33"/>
  <c r="EV9" i="33"/>
  <c r="EF9" i="33"/>
  <c r="ER171" i="33"/>
  <c r="FL171" i="33"/>
  <c r="GF171" i="33"/>
  <c r="GZ171" i="33"/>
  <c r="HT171" i="33"/>
  <c r="HU8" i="33"/>
  <c r="HW14" i="33"/>
  <c r="HZ8" i="33"/>
  <c r="HX8" i="33" s="1"/>
  <c r="HH8" i="33"/>
  <c r="HH14" i="33" s="1"/>
  <c r="HJ14" i="33"/>
  <c r="GG8" i="33"/>
  <c r="GL8" i="33"/>
  <c r="GJ8" i="33" s="1"/>
  <c r="FT8" i="33"/>
  <c r="FT14" i="33" s="1"/>
  <c r="FV14" i="33"/>
  <c r="ES8" i="33"/>
  <c r="EU14" i="33"/>
  <c r="EX8" i="33"/>
  <c r="EV8" i="33" s="1"/>
  <c r="EF8" i="33"/>
  <c r="EF170" i="33" s="1"/>
  <c r="ER170" i="33"/>
  <c r="FL170" i="33"/>
  <c r="GF170" i="33"/>
  <c r="GZ170" i="33"/>
  <c r="HT170" i="33"/>
  <c r="F121" i="31"/>
  <c r="G121" i="31" s="1"/>
  <c r="G65" i="31" s="1"/>
  <c r="FE77" i="33" s="1"/>
  <c r="E65" i="31"/>
  <c r="EK77" i="33" s="1"/>
  <c r="EK238" i="33" s="1"/>
  <c r="HT89" i="33"/>
  <c r="J126" i="31"/>
  <c r="GF89" i="33"/>
  <c r="F126" i="31"/>
  <c r="ER89" i="33"/>
  <c r="HK70" i="33"/>
  <c r="EX62" i="33"/>
  <c r="EW62" i="33" s="1"/>
  <c r="IB46" i="33"/>
  <c r="HF46" i="33"/>
  <c r="HD46" i="33" s="1"/>
  <c r="FR46" i="33"/>
  <c r="FP46" i="33" s="1"/>
  <c r="HZ45" i="33"/>
  <c r="HX45" i="33" s="1"/>
  <c r="GL45" i="33"/>
  <c r="GJ45" i="33" s="1"/>
  <c r="EX45" i="33"/>
  <c r="EV45" i="33" s="1"/>
  <c r="IB44" i="33"/>
  <c r="HF44" i="33"/>
  <c r="HD44" i="33" s="1"/>
  <c r="FR44" i="33"/>
  <c r="FP44" i="33"/>
  <c r="HZ43" i="33"/>
  <c r="HX43" i="33" s="1"/>
  <c r="GL43" i="33"/>
  <c r="GJ43" i="33" s="1"/>
  <c r="EX43" i="33"/>
  <c r="EV43" i="33" s="1"/>
  <c r="HJ42" i="33"/>
  <c r="HP42" i="33" s="1"/>
  <c r="FV42" i="33"/>
  <c r="FV48" i="33" s="1"/>
  <c r="FB42" i="33"/>
  <c r="EZ42" i="33" s="1"/>
  <c r="HJ37" i="33"/>
  <c r="FV37" i="33"/>
  <c r="DW62" i="33"/>
  <c r="DW83" i="33" s="1"/>
  <c r="DX223" i="33"/>
  <c r="ER223" i="33"/>
  <c r="FL223" i="33"/>
  <c r="GF223" i="33"/>
  <c r="GZ223" i="33"/>
  <c r="HT223" i="33"/>
  <c r="DY46" i="33"/>
  <c r="FC208" i="33" s="1"/>
  <c r="EK208" i="33"/>
  <c r="FE208" i="33"/>
  <c r="FY208" i="33"/>
  <c r="DY44" i="33"/>
  <c r="EK206" i="33"/>
  <c r="FE206" i="33"/>
  <c r="FY206" i="33"/>
  <c r="GS206" i="33"/>
  <c r="HM206" i="33"/>
  <c r="IG206" i="33"/>
  <c r="HU42" i="33"/>
  <c r="HU47" i="33" s="1"/>
  <c r="HW47" i="33"/>
  <c r="EN46" i="33"/>
  <c r="EL46" i="33" s="1"/>
  <c r="ER208" i="33"/>
  <c r="FL208" i="33"/>
  <c r="GF208" i="33"/>
  <c r="GZ208" i="33"/>
  <c r="HT208" i="33"/>
  <c r="EN44" i="33"/>
  <c r="ER206" i="33"/>
  <c r="FL206" i="33"/>
  <c r="GF206" i="33"/>
  <c r="GZ206" i="33"/>
  <c r="HT206" i="33"/>
  <c r="DY42" i="33"/>
  <c r="EA47" i="33"/>
  <c r="EK204" i="33"/>
  <c r="FE204" i="33"/>
  <c r="FY204" i="33"/>
  <c r="GS204" i="33"/>
  <c r="HM204" i="33"/>
  <c r="IG204" i="33"/>
  <c r="HU36" i="33"/>
  <c r="HZ36" i="33"/>
  <c r="HX36" i="33" s="1"/>
  <c r="GG36" i="33"/>
  <c r="GL36" i="33"/>
  <c r="GJ36" i="33" s="1"/>
  <c r="ES36" i="33"/>
  <c r="EX36" i="33"/>
  <c r="EV36" i="33" s="1"/>
  <c r="EF36" i="33"/>
  <c r="GN198" i="33" s="1"/>
  <c r="ER198" i="33"/>
  <c r="FL198" i="33"/>
  <c r="GF198" i="33"/>
  <c r="GZ198" i="33"/>
  <c r="HT198" i="33"/>
  <c r="HU35" i="33"/>
  <c r="HZ35" i="33"/>
  <c r="HX35" i="33" s="1"/>
  <c r="GG35" i="33"/>
  <c r="GL35" i="33"/>
  <c r="ES35" i="33"/>
  <c r="EX35" i="33"/>
  <c r="EV35" i="33" s="1"/>
  <c r="EF35" i="33"/>
  <c r="ER197" i="33"/>
  <c r="FL197" i="33"/>
  <c r="GF197" i="33"/>
  <c r="GZ197" i="33"/>
  <c r="HT197" i="33"/>
  <c r="HV34" i="33"/>
  <c r="HV37" i="33"/>
  <c r="HZ34" i="33"/>
  <c r="HY34" i="33" s="1"/>
  <c r="HY37" i="33" s="1"/>
  <c r="GH34" i="33"/>
  <c r="GH37" i="33" s="1"/>
  <c r="GL34" i="33"/>
  <c r="GK34" i="33"/>
  <c r="GK37" i="33" s="1"/>
  <c r="ET34" i="33"/>
  <c r="ET37" i="33" s="1"/>
  <c r="EX34" i="33"/>
  <c r="EW34" i="33" s="1"/>
  <c r="EW37" i="33" s="1"/>
  <c r="EG34" i="33"/>
  <c r="EG196" i="33" s="1"/>
  <c r="EG199" i="33" s="1"/>
  <c r="ER196" i="33"/>
  <c r="FL196" i="33"/>
  <c r="GF196" i="33"/>
  <c r="GZ196" i="33"/>
  <c r="HT196" i="33"/>
  <c r="HU33" i="33"/>
  <c r="HZ33" i="33"/>
  <c r="HX33" i="33" s="1"/>
  <c r="GG33" i="33"/>
  <c r="GL33" i="33"/>
  <c r="GJ33" i="33" s="1"/>
  <c r="ES33" i="33"/>
  <c r="EX33" i="33"/>
  <c r="EV33" i="33" s="1"/>
  <c r="EF33" i="33"/>
  <c r="ER195" i="33"/>
  <c r="FL195" i="33"/>
  <c r="GF195" i="33"/>
  <c r="GZ195" i="33"/>
  <c r="HT195" i="33"/>
  <c r="HU32" i="33"/>
  <c r="HZ32" i="33"/>
  <c r="HX32" i="33" s="1"/>
  <c r="GG32" i="33"/>
  <c r="GL32" i="33"/>
  <c r="GJ32" i="33" s="1"/>
  <c r="ES32" i="33"/>
  <c r="EX32" i="33"/>
  <c r="EF32" i="33"/>
  <c r="ER194" i="33"/>
  <c r="FL194" i="33"/>
  <c r="GF194" i="33"/>
  <c r="GZ194" i="33"/>
  <c r="HT194" i="33"/>
  <c r="HU31" i="33"/>
  <c r="HZ31" i="33"/>
  <c r="HX31" i="33" s="1"/>
  <c r="GG31" i="33"/>
  <c r="GL31" i="33"/>
  <c r="GJ31" i="33" s="1"/>
  <c r="ES31" i="33"/>
  <c r="EX31" i="33"/>
  <c r="EV31" i="33" s="1"/>
  <c r="EF31" i="33"/>
  <c r="EF193" i="33" s="1"/>
  <c r="ER193" i="33"/>
  <c r="FL193" i="33"/>
  <c r="GF193" i="33"/>
  <c r="GZ193" i="33"/>
  <c r="HT193" i="33"/>
  <c r="HU30" i="33"/>
  <c r="HZ30" i="33"/>
  <c r="HX30" i="33" s="1"/>
  <c r="GG30" i="33"/>
  <c r="GL30" i="33"/>
  <c r="GJ30" i="33" s="1"/>
  <c r="ES30" i="33"/>
  <c r="EX30" i="33"/>
  <c r="EF30" i="33"/>
  <c r="EF192" i="33" s="1"/>
  <c r="ER192" i="33"/>
  <c r="FL192" i="33"/>
  <c r="GF192" i="33"/>
  <c r="GZ192" i="33"/>
  <c r="HT192" i="33"/>
  <c r="HU29" i="33"/>
  <c r="HZ29" i="33"/>
  <c r="HX29" i="33" s="1"/>
  <c r="GG29" i="33"/>
  <c r="GL29" i="33"/>
  <c r="GJ29" i="33" s="1"/>
  <c r="ES29" i="33"/>
  <c r="EX29" i="33"/>
  <c r="EV29" i="33" s="1"/>
  <c r="EF29" i="33"/>
  <c r="ER191" i="33"/>
  <c r="FL191" i="33"/>
  <c r="GF191" i="33"/>
  <c r="GZ191" i="33"/>
  <c r="HT191" i="33"/>
  <c r="HU28" i="33"/>
  <c r="HZ28" i="33"/>
  <c r="HX28" i="33" s="1"/>
  <c r="GG28" i="33"/>
  <c r="GL28" i="33"/>
  <c r="GJ28" i="33" s="1"/>
  <c r="ES28" i="33"/>
  <c r="EX28" i="33"/>
  <c r="EV28" i="33" s="1"/>
  <c r="EF28" i="33"/>
  <c r="FJ190" i="33" s="1"/>
  <c r="ER190" i="33"/>
  <c r="FL190" i="33"/>
  <c r="GF190" i="33"/>
  <c r="GZ190" i="33"/>
  <c r="HT190" i="33"/>
  <c r="HU27" i="33"/>
  <c r="HZ27" i="33"/>
  <c r="HX27" i="33" s="1"/>
  <c r="GG27" i="33"/>
  <c r="GL27" i="33"/>
  <c r="GJ27" i="33" s="1"/>
  <c r="ES27" i="33"/>
  <c r="EX27" i="33"/>
  <c r="EV27" i="33" s="1"/>
  <c r="EF27" i="33"/>
  <c r="ER189" i="33"/>
  <c r="FL189" i="33"/>
  <c r="GF189" i="33"/>
  <c r="GZ189" i="33"/>
  <c r="HT189" i="33"/>
  <c r="HU26" i="33"/>
  <c r="HZ26" i="33"/>
  <c r="HX26" i="33" s="1"/>
  <c r="GG26" i="33"/>
  <c r="GL26" i="33"/>
  <c r="ES26" i="33"/>
  <c r="EU37" i="33"/>
  <c r="EX26" i="33"/>
  <c r="EF26" i="33"/>
  <c r="HR188" i="33" s="1"/>
  <c r="EH37" i="33"/>
  <c r="ER188" i="33"/>
  <c r="FL188" i="33"/>
  <c r="GF188" i="33"/>
  <c r="GZ188" i="33"/>
  <c r="HT188" i="33"/>
  <c r="EK185" i="33"/>
  <c r="FE185" i="33"/>
  <c r="FY185" i="33"/>
  <c r="GS185" i="33"/>
  <c r="HM185" i="33"/>
  <c r="IG185" i="33"/>
  <c r="HU20" i="33"/>
  <c r="HZ20" i="33"/>
  <c r="HX20" i="33" s="1"/>
  <c r="GG20" i="33"/>
  <c r="GL20" i="33"/>
  <c r="GJ20" i="33" s="1"/>
  <c r="ES20" i="33"/>
  <c r="EX20" i="33"/>
  <c r="EF20" i="33"/>
  <c r="EF182" i="33" s="1"/>
  <c r="ER182" i="33"/>
  <c r="FL182" i="33"/>
  <c r="GF182" i="33"/>
  <c r="GZ182" i="33"/>
  <c r="HT182" i="33"/>
  <c r="HU19" i="33"/>
  <c r="HZ19" i="33"/>
  <c r="HX19" i="33" s="1"/>
  <c r="GG19" i="33"/>
  <c r="GL19" i="33"/>
  <c r="GJ19" i="33" s="1"/>
  <c r="ES19" i="33"/>
  <c r="IE181" i="33" s="1"/>
  <c r="EX19" i="33"/>
  <c r="EF19" i="33"/>
  <c r="ER181" i="33"/>
  <c r="FL181" i="33"/>
  <c r="GF181" i="33"/>
  <c r="GZ181" i="33"/>
  <c r="HT181" i="33"/>
  <c r="HU18" i="33"/>
  <c r="HZ18" i="33"/>
  <c r="HX18" i="33" s="1"/>
  <c r="GG18" i="33"/>
  <c r="GL18" i="33"/>
  <c r="ES18" i="33"/>
  <c r="EX18" i="33"/>
  <c r="EV18" i="33" s="1"/>
  <c r="EF18" i="33"/>
  <c r="GX180" i="33" s="1"/>
  <c r="ER180" i="33"/>
  <c r="FL180" i="33"/>
  <c r="GF180" i="33"/>
  <c r="GZ180" i="33"/>
  <c r="HT180" i="33"/>
  <c r="HU17" i="33"/>
  <c r="HW21" i="33"/>
  <c r="HZ17" i="33"/>
  <c r="HX17" i="33" s="1"/>
  <c r="HH17" i="33"/>
  <c r="HH21" i="33" s="1"/>
  <c r="HJ21" i="33"/>
  <c r="GG17" i="33"/>
  <c r="GI21" i="33"/>
  <c r="GL17" i="33"/>
  <c r="FT17" i="33"/>
  <c r="FT21" i="33"/>
  <c r="FV21" i="33"/>
  <c r="ES17" i="33"/>
  <c r="EU21" i="33"/>
  <c r="EX17" i="33"/>
  <c r="EF17" i="33"/>
  <c r="EH21" i="33"/>
  <c r="ER179" i="33"/>
  <c r="FL179" i="33"/>
  <c r="GF179" i="33"/>
  <c r="GZ179" i="33"/>
  <c r="HT179" i="33"/>
  <c r="HF13" i="33"/>
  <c r="HE13" i="33" s="1"/>
  <c r="HE14" i="33" s="1"/>
  <c r="HA12" i="33"/>
  <c r="HF12" i="33"/>
  <c r="HD12" i="33" s="1"/>
  <c r="FM12" i="33"/>
  <c r="FR12" i="33"/>
  <c r="DY12" i="33"/>
  <c r="ED12" i="33"/>
  <c r="EB12" i="33" s="1"/>
  <c r="EK174" i="33"/>
  <c r="FE174" i="33"/>
  <c r="FY174" i="33"/>
  <c r="GS174" i="33"/>
  <c r="HM174" i="33"/>
  <c r="IG174" i="33"/>
  <c r="HA11" i="33"/>
  <c r="HF11" i="33"/>
  <c r="HD11" i="33" s="1"/>
  <c r="FM11" i="33"/>
  <c r="FR11" i="33"/>
  <c r="DY11" i="33"/>
  <c r="ED11" i="33"/>
  <c r="ED173" i="33" s="1"/>
  <c r="EK173" i="33"/>
  <c r="FE173" i="33"/>
  <c r="FY173" i="33"/>
  <c r="GS173" i="33"/>
  <c r="HM173" i="33"/>
  <c r="IG173" i="33"/>
  <c r="HA10" i="33"/>
  <c r="HF10" i="33"/>
  <c r="HD10" i="33"/>
  <c r="FM10" i="33"/>
  <c r="FR10" i="33"/>
  <c r="FP10" i="33" s="1"/>
  <c r="DY10" i="33"/>
  <c r="ED10" i="33"/>
  <c r="EK172" i="33"/>
  <c r="FE172" i="33"/>
  <c r="FY172" i="33"/>
  <c r="GS172" i="33"/>
  <c r="HM172" i="33"/>
  <c r="IG172" i="33"/>
  <c r="HA9" i="33"/>
  <c r="HF9" i="33"/>
  <c r="HD9" i="33" s="1"/>
  <c r="FM9" i="33"/>
  <c r="FR9" i="33"/>
  <c r="FP9" i="33"/>
  <c r="DY9" i="33"/>
  <c r="DY171" i="33" s="1"/>
  <c r="ED9" i="33"/>
  <c r="EK171" i="33"/>
  <c r="FE171" i="33"/>
  <c r="FY171" i="33"/>
  <c r="GS171" i="33"/>
  <c r="HM171" i="33"/>
  <c r="IG171" i="33"/>
  <c r="IB8" i="33"/>
  <c r="IB14" i="33" s="1"/>
  <c r="ID14" i="33"/>
  <c r="HA8" i="33"/>
  <c r="HC14" i="33"/>
  <c r="HF8" i="33"/>
  <c r="GN8" i="33"/>
  <c r="GN14" i="33" s="1"/>
  <c r="GP14" i="33"/>
  <c r="FM8" i="33"/>
  <c r="FR8" i="33"/>
  <c r="EZ8" i="33"/>
  <c r="EZ14" i="33"/>
  <c r="FB14" i="33"/>
  <c r="DY8" i="33"/>
  <c r="ED8" i="33"/>
  <c r="EB8" i="33" s="1"/>
  <c r="EK170" i="33"/>
  <c r="FE170" i="33"/>
  <c r="FY170" i="33"/>
  <c r="GS170" i="33"/>
  <c r="HM170" i="33"/>
  <c r="IG170" i="33"/>
  <c r="O147" i="30"/>
  <c r="C150" i="30"/>
  <c r="O150" i="30" s="1"/>
  <c r="O57" i="30"/>
  <c r="DX23" i="33"/>
  <c r="DX39" i="33" s="1"/>
  <c r="FJ23" i="33"/>
  <c r="FR23" i="33"/>
  <c r="FP23" i="33" s="1"/>
  <c r="GX23" i="33"/>
  <c r="HF23" i="33"/>
  <c r="HD23" i="33" s="1"/>
  <c r="ID108" i="33"/>
  <c r="HJ108" i="33"/>
  <c r="FV108" i="33"/>
  <c r="HI83" i="33"/>
  <c r="ID42" i="33"/>
  <c r="IB42" i="33" s="1"/>
  <c r="O176" i="30"/>
  <c r="M16" i="32"/>
  <c r="HT91" i="33" s="1"/>
  <c r="K16" i="32"/>
  <c r="I16" i="32"/>
  <c r="G16" i="32"/>
  <c r="FL91" i="33" s="1"/>
  <c r="E16" i="32"/>
  <c r="ER91" i="33" s="1"/>
  <c r="K85" i="30"/>
  <c r="I85" i="30"/>
  <c r="I129" i="30" s="1"/>
  <c r="I152" i="30" s="1"/>
  <c r="F85" i="30"/>
  <c r="D85" i="30"/>
  <c r="D129" i="30" s="1"/>
  <c r="G85" i="30"/>
  <c r="G129" i="30" s="1"/>
  <c r="G152" i="30" s="1"/>
  <c r="H111" i="35"/>
  <c r="H65" i="35" s="1"/>
  <c r="G65" i="35"/>
  <c r="D16" i="32"/>
  <c r="E132" i="31" s="1"/>
  <c r="J85" i="30"/>
  <c r="J129" i="30" s="1"/>
  <c r="J152" i="30" s="1"/>
  <c r="H85" i="30"/>
  <c r="H129" i="30" s="1"/>
  <c r="H152" i="30" s="1"/>
  <c r="E85" i="30"/>
  <c r="E129" i="30" s="1"/>
  <c r="E152" i="30" s="1"/>
  <c r="C85" i="30"/>
  <c r="C129" i="30" s="1"/>
  <c r="C152" i="30" s="1"/>
  <c r="D60" i="38"/>
  <c r="E60" i="38"/>
  <c r="F60" i="38"/>
  <c r="G60" i="38"/>
  <c r="H60" i="38"/>
  <c r="I60" i="38"/>
  <c r="J60" i="38"/>
  <c r="K60" i="38"/>
  <c r="L60" i="38"/>
  <c r="M60" i="38"/>
  <c r="N60" i="38"/>
  <c r="O60" i="38"/>
  <c r="O60" i="31"/>
  <c r="IG72" i="33" s="1"/>
  <c r="N60" i="31"/>
  <c r="HW72" i="33" s="1"/>
  <c r="HZ72" i="33" s="1"/>
  <c r="HY72" i="33" s="1"/>
  <c r="L60" i="31"/>
  <c r="HC72" i="33" s="1"/>
  <c r="K60" i="31"/>
  <c r="GS72" i="33" s="1"/>
  <c r="GR72" i="33" s="1"/>
  <c r="J60" i="31"/>
  <c r="GI72" i="33" s="1"/>
  <c r="GH72" i="33" s="1"/>
  <c r="I60" i="31"/>
  <c r="FY72" i="33" s="1"/>
  <c r="GB72" i="33" s="1"/>
  <c r="GA72" i="33" s="1"/>
  <c r="H60" i="31"/>
  <c r="FO72" i="33" s="1"/>
  <c r="G60" i="31"/>
  <c r="FE72" i="33"/>
  <c r="FH72" i="33" s="1"/>
  <c r="FG72" i="33" s="1"/>
  <c r="F60" i="31"/>
  <c r="EU72" i="33" s="1"/>
  <c r="EX72" i="33" s="1"/>
  <c r="EW72" i="33" s="1"/>
  <c r="E60" i="31"/>
  <c r="EK72" i="33" s="1"/>
  <c r="EJ72" i="33" s="1"/>
  <c r="D60" i="31"/>
  <c r="D60" i="35"/>
  <c r="F60" i="35"/>
  <c r="F65" i="35"/>
  <c r="O178" i="37"/>
  <c r="E48" i="38"/>
  <c r="E15" i="38"/>
  <c r="D16" i="37" s="1"/>
  <c r="EA14" i="33"/>
  <c r="EK270" i="33"/>
  <c r="EN270" i="33" s="1"/>
  <c r="EH270" i="33" s="1"/>
  <c r="GD226" i="33"/>
  <c r="G132" i="25"/>
  <c r="DX100" i="33"/>
  <c r="DX261" i="33" s="1"/>
  <c r="ED261" i="33" s="1"/>
  <c r="I66" i="32"/>
  <c r="GF99" i="33"/>
  <c r="HS233" i="33"/>
  <c r="G126" i="21"/>
  <c r="HT100" i="33"/>
  <c r="HZ100" i="33" s="1"/>
  <c r="ED226" i="33"/>
  <c r="EB65" i="33"/>
  <c r="O79" i="31"/>
  <c r="IG93" i="33" s="1"/>
  <c r="E79" i="31"/>
  <c r="EK93" i="33" s="1"/>
  <c r="EN93" i="33" s="1"/>
  <c r="FB91" i="33"/>
  <c r="I79" i="35"/>
  <c r="DY70" i="33"/>
  <c r="I116" i="35"/>
  <c r="O132" i="31"/>
  <c r="FB175" i="33"/>
  <c r="DV230" i="33"/>
  <c r="II37" i="33"/>
  <c r="GU34" i="33"/>
  <c r="GU37" i="33" s="1"/>
  <c r="ET72" i="33"/>
  <c r="I111" i="35"/>
  <c r="H132" i="31"/>
  <c r="H133" i="31" s="1"/>
  <c r="ED170" i="33"/>
  <c r="DY173" i="33"/>
  <c r="EI174" i="33"/>
  <c r="EP192" i="33"/>
  <c r="HR192" i="33"/>
  <c r="HH192" i="33"/>
  <c r="GO196" i="33"/>
  <c r="GO199" i="33" s="1"/>
  <c r="IC196" i="33"/>
  <c r="IC199" i="33" s="1"/>
  <c r="EG37" i="33"/>
  <c r="EL44" i="33"/>
  <c r="GQ206" i="33"/>
  <c r="ES206" i="33"/>
  <c r="GB42" i="33"/>
  <c r="FT42" i="33"/>
  <c r="FT47" i="33" s="1"/>
  <c r="EP171" i="33"/>
  <c r="EF171" i="33"/>
  <c r="IB171" i="33"/>
  <c r="HH173" i="33"/>
  <c r="FP17" i="33"/>
  <c r="EB18" i="33"/>
  <c r="EB28" i="33"/>
  <c r="ED191" i="33"/>
  <c r="EN194" i="33"/>
  <c r="EB35" i="33"/>
  <c r="EB197" i="33" s="1"/>
  <c r="DY205" i="33"/>
  <c r="D14" i="21"/>
  <c r="D15" i="21" s="1"/>
  <c r="H151" i="25"/>
  <c r="I151" i="25" s="1"/>
  <c r="J132" i="31"/>
  <c r="GF91" i="33"/>
  <c r="N132" i="31"/>
  <c r="EN42" i="33"/>
  <c r="EL42" i="33" s="1"/>
  <c r="EF42" i="33"/>
  <c r="EH48" i="33"/>
  <c r="EB9" i="33"/>
  <c r="ED171" i="33"/>
  <c r="ED179" i="33"/>
  <c r="EI182" i="33"/>
  <c r="ES189" i="33"/>
  <c r="DY193" i="33"/>
  <c r="FM193" i="33"/>
  <c r="ES194" i="33"/>
  <c r="ES195" i="33"/>
  <c r="EF207" i="33"/>
  <c r="C126" i="24"/>
  <c r="FO39" i="33"/>
  <c r="EB226" i="33"/>
  <c r="N117" i="35"/>
  <c r="EB170" i="33"/>
  <c r="EL170" i="33"/>
  <c r="P45" i="41"/>
  <c r="E40" i="41"/>
  <c r="AR87" i="12" l="1"/>
  <c r="AN88" i="12"/>
  <c r="AV88" i="12"/>
  <c r="BF81" i="12"/>
  <c r="O81" i="12"/>
  <c r="AM83" i="12"/>
  <c r="S85" i="12"/>
  <c r="Y81" i="12"/>
  <c r="BF65" i="12"/>
  <c r="AG78" i="12"/>
  <c r="T81" i="12"/>
  <c r="BJ78" i="12"/>
  <c r="BO78" i="12"/>
  <c r="BH78" i="12"/>
  <c r="BS33" i="12"/>
  <c r="W85" i="12"/>
  <c r="U88" i="12"/>
  <c r="AV81" i="12"/>
  <c r="BH65" i="12"/>
  <c r="O41" i="12"/>
  <c r="AJ78" i="12"/>
  <c r="AQ65" i="12"/>
  <c r="AE84" i="12"/>
  <c r="AI84" i="12"/>
  <c r="AM89" i="12"/>
  <c r="AF78" i="12"/>
  <c r="W81" i="12"/>
  <c r="AB82" i="12"/>
  <c r="AF82" i="12"/>
  <c r="AJ82" i="12"/>
  <c r="AF83" i="12"/>
  <c r="AB85" i="12"/>
  <c r="AF85" i="12"/>
  <c r="AJ85" i="12"/>
  <c r="AJ87" i="12"/>
  <c r="AJ89" i="12"/>
  <c r="AQ89" i="12"/>
  <c r="BB82" i="12"/>
  <c r="BF82" i="12"/>
  <c r="BJ82" i="12"/>
  <c r="BB83" i="12"/>
  <c r="BF83" i="12"/>
  <c r="BJ83" i="12"/>
  <c r="BB84" i="12"/>
  <c r="BF84" i="12"/>
  <c r="BJ84" i="12"/>
  <c r="AZ87" i="12"/>
  <c r="BD87" i="12"/>
  <c r="BH87" i="12"/>
  <c r="AZ88" i="12"/>
  <c r="BD88" i="12"/>
  <c r="BH88" i="12"/>
  <c r="M41" i="12"/>
  <c r="Y88" i="12"/>
  <c r="BM78" i="12"/>
  <c r="BQ78" i="12"/>
  <c r="BS81" i="12"/>
  <c r="BF78" i="12"/>
  <c r="D41" i="12"/>
  <c r="AB84" i="12"/>
  <c r="AB88" i="12"/>
  <c r="AQ82" i="12"/>
  <c r="AY82" i="12"/>
  <c r="AY84" i="12"/>
  <c r="AN85" i="12"/>
  <c r="AQ85" i="12"/>
  <c r="BD78" i="12"/>
  <c r="BD33" i="12"/>
  <c r="Y85" i="12"/>
  <c r="AN87" i="12"/>
  <c r="AR65" i="12"/>
  <c r="BB65" i="12"/>
  <c r="BJ65" i="12"/>
  <c r="BO81" i="12"/>
  <c r="BO84" i="12"/>
  <c r="Q83" i="12"/>
  <c r="X88" i="12"/>
  <c r="AD81" i="12"/>
  <c r="AD82" i="12"/>
  <c r="AH82" i="12"/>
  <c r="AD83" i="12"/>
  <c r="AH83" i="12"/>
  <c r="AL83" i="12"/>
  <c r="AD84" i="12"/>
  <c r="AH84" i="12"/>
  <c r="AD85" i="12"/>
  <c r="AL85" i="12"/>
  <c r="AL87" i="12"/>
  <c r="AD88" i="12"/>
  <c r="AH88" i="12"/>
  <c r="AL89" i="12"/>
  <c r="AP88" i="12"/>
  <c r="AT88" i="12"/>
  <c r="AX88" i="12"/>
  <c r="AZ81" i="12"/>
  <c r="BH81" i="12"/>
  <c r="AZ83" i="12"/>
  <c r="BD83" i="12"/>
  <c r="AZ84" i="12"/>
  <c r="BH84" i="12"/>
  <c r="BJ87" i="12"/>
  <c r="BB88" i="12"/>
  <c r="BJ88" i="12"/>
  <c r="BO33" i="12"/>
  <c r="BW33" i="12"/>
  <c r="BU81" i="12"/>
  <c r="BM82" i="12"/>
  <c r="BM83" i="12"/>
  <c r="BQ83" i="12"/>
  <c r="BU83" i="12"/>
  <c r="BQ84" i="12"/>
  <c r="BU84" i="12"/>
  <c r="BW88" i="12"/>
  <c r="Q84" i="12"/>
  <c r="AP81" i="12"/>
  <c r="AT81" i="12"/>
  <c r="AX81" i="12"/>
  <c r="AP82" i="12"/>
  <c r="AT82" i="12"/>
  <c r="AX82" i="12"/>
  <c r="AP83" i="12"/>
  <c r="AT83" i="12"/>
  <c r="AF81" i="12"/>
  <c r="H19" i="12"/>
  <c r="AZ78" i="12"/>
  <c r="N17" i="12"/>
  <c r="N43" i="12" s="1"/>
  <c r="AZ65" i="12"/>
  <c r="BD65" i="12"/>
  <c r="BB81" i="12"/>
  <c r="BO65" i="12"/>
  <c r="AZ33" i="12"/>
  <c r="P81" i="12"/>
  <c r="X81" i="12"/>
  <c r="P82" i="12"/>
  <c r="X82" i="12"/>
  <c r="W83" i="12"/>
  <c r="O84" i="12"/>
  <c r="AC78" i="12"/>
  <c r="AN65" i="12"/>
  <c r="AR81" i="12"/>
  <c r="AN82" i="12"/>
  <c r="AR82" i="12"/>
  <c r="AV82" i="12"/>
  <c r="AR84" i="12"/>
  <c r="AB81" i="12"/>
  <c r="BU78" i="12"/>
  <c r="D19" i="12"/>
  <c r="U83" i="12"/>
  <c r="V85" i="12"/>
  <c r="T88" i="12"/>
  <c r="Y82" i="12"/>
  <c r="AA84" i="12"/>
  <c r="Z88" i="12"/>
  <c r="AO81" i="12"/>
  <c r="AS81" i="12"/>
  <c r="AW81" i="12"/>
  <c r="AO82" i="12"/>
  <c r="AS82" i="12"/>
  <c r="AW82" i="12"/>
  <c r="AO83" i="12"/>
  <c r="AS83" i="12"/>
  <c r="AW83" i="12"/>
  <c r="AO84" i="12"/>
  <c r="AS84" i="12"/>
  <c r="AW84" i="12"/>
  <c r="AO85" i="12"/>
  <c r="AX78" i="12"/>
  <c r="Q19" i="12"/>
  <c r="BM81" i="12"/>
  <c r="AT78" i="12"/>
  <c r="E19" i="12"/>
  <c r="AA82" i="12"/>
  <c r="BJ81" i="12"/>
  <c r="BE33" i="12"/>
  <c r="O83" i="12"/>
  <c r="AD78" i="12"/>
  <c r="BU33" i="12"/>
  <c r="BR78" i="12"/>
  <c r="AM84" i="12"/>
  <c r="AE85" i="12"/>
  <c r="AI85" i="12"/>
  <c r="AE88" i="12"/>
  <c r="D173" i="40"/>
  <c r="P172" i="40" s="1"/>
  <c r="P170" i="40"/>
  <c r="E173" i="40"/>
  <c r="RS70" i="4"/>
  <c r="SM70" i="4"/>
  <c r="SC70" i="4"/>
  <c r="SM40" i="4"/>
  <c r="SC40" i="4"/>
  <c r="BP78" i="12"/>
  <c r="AB83" i="12"/>
  <c r="P85" i="12"/>
  <c r="X85" i="12"/>
  <c r="V88" i="12"/>
  <c r="AA88" i="12"/>
  <c r="AJ83" i="12"/>
  <c r="AN83" i="12"/>
  <c r="P84" i="12"/>
  <c r="AX83" i="12"/>
  <c r="AF84" i="12"/>
  <c r="AR83" i="12"/>
  <c r="AV83" i="12"/>
  <c r="AM88" i="12"/>
  <c r="AP84" i="12"/>
  <c r="AT84" i="12"/>
  <c r="BK87" i="12"/>
  <c r="AN84" i="12"/>
  <c r="Y84" i="12"/>
  <c r="AF88" i="12"/>
  <c r="AV84" i="12"/>
  <c r="AX84" i="12"/>
  <c r="R81" i="12"/>
  <c r="AP89" i="12"/>
  <c r="V83" i="12"/>
  <c r="AW65" i="12"/>
  <c r="BT81" i="12"/>
  <c r="AP85" i="12"/>
  <c r="AY33" i="12"/>
  <c r="AG83" i="12"/>
  <c r="AC84" i="12"/>
  <c r="AC88" i="12"/>
  <c r="AU65" i="12"/>
  <c r="AR89" i="12"/>
  <c r="AR85" i="12"/>
  <c r="BM33" i="12"/>
  <c r="BN78" i="12"/>
  <c r="BV78" i="12"/>
  <c r="BR88" i="12"/>
  <c r="AQ87" i="12"/>
  <c r="AU87" i="12"/>
  <c r="AQ88" i="12"/>
  <c r="BE65" i="12"/>
  <c r="BC88" i="12"/>
  <c r="O85" i="12"/>
  <c r="Z81" i="12"/>
  <c r="AC61" i="12"/>
  <c r="AC87" i="12" s="1"/>
  <c r="F41" i="12"/>
  <c r="AJ81" i="12"/>
  <c r="AT65" i="12"/>
  <c r="U41" i="12"/>
  <c r="Q81" i="12"/>
  <c r="W82" i="12"/>
  <c r="X84" i="12"/>
  <c r="Q82" i="12"/>
  <c r="P78" i="12"/>
  <c r="X78" i="12"/>
  <c r="Q61" i="12"/>
  <c r="Q87" i="12" s="1"/>
  <c r="AC81" i="12"/>
  <c r="AG81" i="12"/>
  <c r="AK81" i="12"/>
  <c r="AC82" i="12"/>
  <c r="AG82" i="12"/>
  <c r="AK82" i="12"/>
  <c r="AC83" i="12"/>
  <c r="AK83" i="12"/>
  <c r="AG84" i="12"/>
  <c r="AK84" i="12"/>
  <c r="AC85" i="12"/>
  <c r="AG85" i="12"/>
  <c r="AK85" i="12"/>
  <c r="AK87" i="12"/>
  <c r="AG88" i="12"/>
  <c r="AK88" i="12"/>
  <c r="AK89" i="12"/>
  <c r="AA33" i="12"/>
  <c r="AO87" i="12"/>
  <c r="AS87" i="12"/>
  <c r="AW87" i="12"/>
  <c r="AO88" i="12"/>
  <c r="AS88" i="12"/>
  <c r="AW88" i="12"/>
  <c r="AV65" i="12"/>
  <c r="AN78" i="12"/>
  <c r="AR78" i="12"/>
  <c r="BC81" i="12"/>
  <c r="BK83" i="12"/>
  <c r="BA65" i="12"/>
  <c r="BI65" i="12"/>
  <c r="BA88" i="12"/>
  <c r="BN33" i="12"/>
  <c r="BV33" i="12"/>
  <c r="BL65" i="12"/>
  <c r="BP65" i="12"/>
  <c r="BT65" i="12"/>
  <c r="BL82" i="12"/>
  <c r="BP82" i="12"/>
  <c r="BT82" i="12"/>
  <c r="BL83" i="12"/>
  <c r="BP83" i="12"/>
  <c r="BT83" i="12"/>
  <c r="BL84" i="12"/>
  <c r="BP84" i="12"/>
  <c r="BT84" i="12"/>
  <c r="BN87" i="12"/>
  <c r="BR87" i="12"/>
  <c r="BV65" i="12"/>
  <c r="BN88" i="12"/>
  <c r="BV88" i="12"/>
  <c r="AM78" i="12"/>
  <c r="AN81" i="12"/>
  <c r="F19" i="12"/>
  <c r="U19" i="12"/>
  <c r="Q41" i="12"/>
  <c r="S82" i="12"/>
  <c r="T84" i="12"/>
  <c r="R83" i="12"/>
  <c r="Q88" i="12"/>
  <c r="AA83" i="12"/>
  <c r="J41" i="12"/>
  <c r="AE61" i="12"/>
  <c r="AE87" i="12" s="1"/>
  <c r="AD61" i="12"/>
  <c r="AD87" i="12" s="1"/>
  <c r="BR65" i="12"/>
  <c r="BL81" i="12"/>
  <c r="BP81" i="12"/>
  <c r="BC65" i="12"/>
  <c r="BG65" i="12"/>
  <c r="BK65" i="12"/>
  <c r="BG81" i="12"/>
  <c r="BK81" i="12"/>
  <c r="BC82" i="12"/>
  <c r="BG82" i="12"/>
  <c r="BK82" i="12"/>
  <c r="BC83" i="12"/>
  <c r="BG83" i="12"/>
  <c r="BC84" i="12"/>
  <c r="BG84" i="12"/>
  <c r="BK84" i="12"/>
  <c r="BA87" i="12"/>
  <c r="BE87" i="12"/>
  <c r="BE88" i="12"/>
  <c r="BI88" i="12"/>
  <c r="AN89" i="12"/>
  <c r="AB61" i="12"/>
  <c r="AB87" i="12" s="1"/>
  <c r="G17" i="12"/>
  <c r="G19" i="12" s="1"/>
  <c r="AO65" i="12"/>
  <c r="R17" i="12"/>
  <c r="R43" i="12" s="1"/>
  <c r="AF61" i="12"/>
  <c r="AF87" i="12" s="1"/>
  <c r="BV87" i="12"/>
  <c r="AW78" i="12"/>
  <c r="V17" i="12"/>
  <c r="V19" i="12" s="1"/>
  <c r="Y61" i="12"/>
  <c r="Y87" i="12" s="1"/>
  <c r="P83" i="12"/>
  <c r="X83" i="12"/>
  <c r="Q85" i="12"/>
  <c r="W88" i="12"/>
  <c r="Y83" i="12"/>
  <c r="AA85" i="12"/>
  <c r="AU88" i="12"/>
  <c r="AS78" i="12"/>
  <c r="W61" i="12"/>
  <c r="W87" i="12" s="1"/>
  <c r="BN65" i="12"/>
  <c r="Z61" i="12"/>
  <c r="Z87" i="12" s="1"/>
  <c r="X61" i="12"/>
  <c r="X87" i="12" s="1"/>
  <c r="AO78" i="12"/>
  <c r="AS65" i="12"/>
  <c r="AG61" i="12"/>
  <c r="AG87" i="12" s="1"/>
  <c r="AK65" i="12"/>
  <c r="P68" i="40"/>
  <c r="D55" i="35"/>
  <c r="D58" i="35" s="1"/>
  <c r="E55" i="35"/>
  <c r="E58" i="35" s="1"/>
  <c r="P203" i="40"/>
  <c r="EN23" i="33"/>
  <c r="EL23" i="33" s="1"/>
  <c r="EF23" i="33"/>
  <c r="G126" i="31"/>
  <c r="FB89" i="33"/>
  <c r="HP241" i="33"/>
  <c r="IJ241" i="33"/>
  <c r="HZ241" i="33"/>
  <c r="E72" i="42"/>
  <c r="K16" i="37"/>
  <c r="L40" i="38"/>
  <c r="K126" i="31"/>
  <c r="GP89" i="33"/>
  <c r="M126" i="31"/>
  <c r="HJ89" i="33"/>
  <c r="C69" i="39"/>
  <c r="HK194" i="33"/>
  <c r="GU39" i="33"/>
  <c r="DW223" i="33"/>
  <c r="O126" i="25"/>
  <c r="F132" i="21"/>
  <c r="P96" i="31"/>
  <c r="Q103" i="31" s="1"/>
  <c r="O61" i="12"/>
  <c r="O87" i="12" s="1"/>
  <c r="W78" i="12"/>
  <c r="V82" i="12"/>
  <c r="W84" i="12"/>
  <c r="S61" i="12"/>
  <c r="S87" i="12" s="1"/>
  <c r="H100" i="39"/>
  <c r="N65" i="39"/>
  <c r="J19" i="39"/>
  <c r="K122" i="38" s="1"/>
  <c r="G114" i="42"/>
  <c r="E114" i="42"/>
  <c r="F1028" i="42"/>
  <c r="E1028" i="42"/>
  <c r="EG223" i="33"/>
  <c r="GX70" i="33"/>
  <c r="H127" i="31"/>
  <c r="DX83" i="33"/>
  <c r="HF190" i="33"/>
  <c r="FL199" i="33"/>
  <c r="GS39" i="33"/>
  <c r="HK47" i="33"/>
  <c r="HJ176" i="33"/>
  <c r="HU70" i="33"/>
  <c r="DX183" i="33"/>
  <c r="E40" i="21"/>
  <c r="HU230" i="33"/>
  <c r="F126" i="21"/>
  <c r="F127" i="21" s="1"/>
  <c r="I60" i="15"/>
  <c r="M1035" i="39"/>
  <c r="E1035" i="39"/>
  <c r="L98" i="39"/>
  <c r="N68" i="39"/>
  <c r="N69" i="39" s="1"/>
  <c r="C65" i="39"/>
  <c r="H45" i="39"/>
  <c r="J8" i="39"/>
  <c r="K116" i="38" s="1"/>
  <c r="F8" i="39"/>
  <c r="G116" i="38" s="1"/>
  <c r="K963" i="36"/>
  <c r="P38" i="44"/>
  <c r="H114" i="42"/>
  <c r="F114" i="42"/>
  <c r="M133" i="42"/>
  <c r="J133" i="42"/>
  <c r="EJ196" i="33"/>
  <c r="EJ199" i="33" s="1"/>
  <c r="EZ191" i="33"/>
  <c r="HX21" i="33"/>
  <c r="EX171" i="33"/>
  <c r="ID48" i="33"/>
  <c r="FZ37" i="33"/>
  <c r="IJ42" i="33"/>
  <c r="GV72" i="33"/>
  <c r="GU72" i="33" s="1"/>
  <c r="FC205" i="33"/>
  <c r="EZ190" i="33"/>
  <c r="GN230" i="33"/>
  <c r="GG182" i="33"/>
  <c r="EU39" i="33"/>
  <c r="EX193" i="33"/>
  <c r="GL195" i="33"/>
  <c r="FH197" i="33"/>
  <c r="HA198" i="33"/>
  <c r="FT207" i="33"/>
  <c r="N129" i="37"/>
  <c r="N145" i="37" s="1"/>
  <c r="FC188" i="33"/>
  <c r="EP21" i="33"/>
  <c r="HL72" i="33"/>
  <c r="HH193" i="33"/>
  <c r="GZ83" i="33"/>
  <c r="FL260" i="33"/>
  <c r="I211" i="30"/>
  <c r="I213" i="30" s="1"/>
  <c r="N127" i="31"/>
  <c r="P47" i="25"/>
  <c r="P48" i="25" s="1"/>
  <c r="M48" i="28"/>
  <c r="Q48" i="28" s="1"/>
  <c r="GI108" i="33"/>
  <c r="GL108" i="33" s="1"/>
  <c r="FO45" i="33"/>
  <c r="N48" i="31"/>
  <c r="M68" i="39"/>
  <c r="L69" i="39"/>
  <c r="I65" i="39"/>
  <c r="I62" i="39"/>
  <c r="N28" i="39"/>
  <c r="O79" i="38" s="1"/>
  <c r="D19" i="39"/>
  <c r="E122" i="38" s="1"/>
  <c r="E123" i="38" s="1"/>
  <c r="E124" i="38" s="1"/>
  <c r="FX72" i="33"/>
  <c r="ED198" i="33"/>
  <c r="IB193" i="33"/>
  <c r="EF190" i="33"/>
  <c r="IG199" i="33"/>
  <c r="FM197" i="33"/>
  <c r="K117" i="35"/>
  <c r="H211" i="30"/>
  <c r="H213" i="30" s="1"/>
  <c r="HR14" i="33"/>
  <c r="HR227" i="33"/>
  <c r="G66" i="29"/>
  <c r="K60" i="15"/>
  <c r="D78" i="39"/>
  <c r="E83" i="38" s="1"/>
  <c r="J72" i="42"/>
  <c r="HZ190" i="33"/>
  <c r="DX85" i="33"/>
  <c r="DX121" i="33" s="1"/>
  <c r="HJ39" i="33"/>
  <c r="EZ174" i="33"/>
  <c r="FW205" i="33"/>
  <c r="FA196" i="33"/>
  <c r="FA199" i="33" s="1"/>
  <c r="EP195" i="33"/>
  <c r="GG188" i="33"/>
  <c r="FH174" i="33"/>
  <c r="EN181" i="33"/>
  <c r="EP182" i="33"/>
  <c r="HJ93" i="33"/>
  <c r="HP93" i="33" s="1"/>
  <c r="GD173" i="33"/>
  <c r="EX179" i="33"/>
  <c r="EX189" i="33"/>
  <c r="O118" i="34"/>
  <c r="FJ189" i="33"/>
  <c r="K123" i="35"/>
  <c r="M132" i="21"/>
  <c r="GI13" i="33"/>
  <c r="GI175" i="33" s="1"/>
  <c r="GI269" i="33" s="1"/>
  <c r="G62" i="39"/>
  <c r="E45" i="39"/>
  <c r="M45" i="39"/>
  <c r="H28" i="39"/>
  <c r="I79" i="38" s="1"/>
  <c r="L28" i="39"/>
  <c r="M79" i="38" s="1"/>
  <c r="G8" i="39"/>
  <c r="H116" i="38" s="1"/>
  <c r="C8" i="39"/>
  <c r="D116" i="38" s="1"/>
  <c r="E117" i="38" s="1"/>
  <c r="E118" i="38" s="1"/>
  <c r="E75" i="38" s="1"/>
  <c r="AD46" i="48"/>
  <c r="DX93" i="33"/>
  <c r="HR191" i="33"/>
  <c r="ED174" i="33"/>
  <c r="FD72" i="33"/>
  <c r="EB19" i="33"/>
  <c r="EB181" i="33" s="1"/>
  <c r="HI196" i="33"/>
  <c r="HI199" i="33" s="1"/>
  <c r="HT231" i="33"/>
  <c r="K132" i="28"/>
  <c r="J123" i="35"/>
  <c r="J133" i="31"/>
  <c r="M132" i="25"/>
  <c r="P100" i="31"/>
  <c r="Q100" i="31" s="1"/>
  <c r="F171" i="14"/>
  <c r="L927" i="22"/>
  <c r="C8" i="22"/>
  <c r="D125" i="21" s="1"/>
  <c r="C25" i="22"/>
  <c r="D79" i="21" s="1"/>
  <c r="C73" i="22"/>
  <c r="D83" i="21" s="1"/>
  <c r="D16" i="22"/>
  <c r="E131" i="21" s="1"/>
  <c r="D40" i="22"/>
  <c r="D57" i="22"/>
  <c r="D63" i="22"/>
  <c r="E25" i="22"/>
  <c r="F79" i="21" s="1"/>
  <c r="E40" i="22"/>
  <c r="K154" i="34"/>
  <c r="C101" i="39"/>
  <c r="F68" i="39"/>
  <c r="F69" i="39" s="1"/>
  <c r="D65" i="39"/>
  <c r="D69" i="39" s="1"/>
  <c r="F41" i="46"/>
  <c r="E22" i="16"/>
  <c r="N33" i="16"/>
  <c r="S83" i="12"/>
  <c r="T85" i="12"/>
  <c r="R88" i="12"/>
  <c r="E48" i="28"/>
  <c r="BW81" i="12"/>
  <c r="BO82" i="12"/>
  <c r="BS82" i="12"/>
  <c r="BW82" i="12"/>
  <c r="BO83" i="12"/>
  <c r="BS83" i="12"/>
  <c r="BW83" i="12"/>
  <c r="BS84" i="12"/>
  <c r="BW84" i="12"/>
  <c r="BM88" i="12"/>
  <c r="BQ88" i="12"/>
  <c r="E68" i="39"/>
  <c r="C45" i="39"/>
  <c r="K45" i="39"/>
  <c r="C72" i="42"/>
  <c r="FL231" i="33"/>
  <c r="AM33" i="12"/>
  <c r="G1035" i="39"/>
  <c r="G68" i="39"/>
  <c r="G69" i="39" s="1"/>
  <c r="L62" i="39"/>
  <c r="D62" i="39"/>
  <c r="J45" i="39"/>
  <c r="G41" i="46"/>
  <c r="O41" i="46"/>
  <c r="R82" i="12"/>
  <c r="T82" i="12"/>
  <c r="U84" i="12"/>
  <c r="Q78" i="12"/>
  <c r="AH78" i="12"/>
  <c r="AY78" i="12"/>
  <c r="AY88" i="12"/>
  <c r="AY65" i="12"/>
  <c r="BI78" i="12"/>
  <c r="BK44" i="12"/>
  <c r="BT33" i="12"/>
  <c r="BW44" i="12"/>
  <c r="BS65" i="12"/>
  <c r="BM65" i="12"/>
  <c r="BQ65" i="12"/>
  <c r="BU65" i="12"/>
  <c r="BU88" i="12"/>
  <c r="BE78" i="12"/>
  <c r="AP78" i="12"/>
  <c r="BQ87" i="12"/>
  <c r="BI87" i="12"/>
  <c r="AY87" i="12"/>
  <c r="U81" i="12"/>
  <c r="V81" i="12"/>
  <c r="U78" i="12"/>
  <c r="T83" i="12"/>
  <c r="U85" i="12"/>
  <c r="S88" i="12"/>
  <c r="AM87" i="12"/>
  <c r="AI88" i="12"/>
  <c r="AQ81" i="12"/>
  <c r="AU81" i="12"/>
  <c r="AY81" i="12"/>
  <c r="AQ83" i="12"/>
  <c r="AU83" i="12"/>
  <c r="AY83" i="12"/>
  <c r="AQ84" i="12"/>
  <c r="AU84" i="12"/>
  <c r="BF33" i="12"/>
  <c r="AI78" i="12"/>
  <c r="BM87" i="12"/>
  <c r="T61" i="12"/>
  <c r="T87" i="12" s="1"/>
  <c r="BA78" i="12"/>
  <c r="J19" i="12"/>
  <c r="AP65" i="12"/>
  <c r="AE78" i="12"/>
  <c r="P61" i="12"/>
  <c r="P87" i="12" s="1"/>
  <c r="AQ78" i="12"/>
  <c r="AU78" i="12"/>
  <c r="BW65" i="12"/>
  <c r="O43" i="12"/>
  <c r="R61" i="12"/>
  <c r="R87" i="12" s="1"/>
  <c r="BK78" i="12"/>
  <c r="AV78" i="12"/>
  <c r="AH87" i="12"/>
  <c r="U61" i="12"/>
  <c r="U87" i="12" s="1"/>
  <c r="AX65" i="12"/>
  <c r="V84" i="12"/>
  <c r="O88" i="12"/>
  <c r="Z78" i="12"/>
  <c r="Y78" i="12"/>
  <c r="AA78" i="12"/>
  <c r="AM44" i="12"/>
  <c r="O78" i="12"/>
  <c r="R78" i="12"/>
  <c r="Z83" i="12"/>
  <c r="V78" i="12"/>
  <c r="R84" i="12"/>
  <c r="U82" i="12"/>
  <c r="AU82" i="12"/>
  <c r="BG33" i="12"/>
  <c r="T41" i="12"/>
  <c r="T78" i="12"/>
  <c r="S78" i="12"/>
  <c r="X41" i="12"/>
  <c r="AJ84" i="12"/>
  <c r="AJ88" i="12"/>
  <c r="AV87" i="12"/>
  <c r="AR88" i="12"/>
  <c r="AY44" i="12"/>
  <c r="P40" i="40"/>
  <c r="EL174" i="33"/>
  <c r="EB174" i="33"/>
  <c r="EB17" i="33"/>
  <c r="EB179" i="33" s="1"/>
  <c r="FJ198" i="33"/>
  <c r="EP198" i="33"/>
  <c r="GF175" i="33"/>
  <c r="EI14" i="33"/>
  <c r="DY197" i="33"/>
  <c r="EI179" i="33"/>
  <c r="DY229" i="33"/>
  <c r="IF196" i="33"/>
  <c r="IF199" i="33" s="1"/>
  <c r="EI190" i="33"/>
  <c r="FH179" i="33"/>
  <c r="FH205" i="33"/>
  <c r="EX170" i="33"/>
  <c r="FC227" i="33"/>
  <c r="G79" i="31"/>
  <c r="FE93" i="33" s="1"/>
  <c r="FH93" i="33" s="1"/>
  <c r="FM172" i="33"/>
  <c r="FH181" i="33"/>
  <c r="FW198" i="33"/>
  <c r="M132" i="15"/>
  <c r="F149" i="24"/>
  <c r="J113" i="21"/>
  <c r="G58" i="15"/>
  <c r="EL197" i="33"/>
  <c r="EI207" i="33"/>
  <c r="ET196" i="33"/>
  <c r="ET199" i="33" s="1"/>
  <c r="EI194" i="33"/>
  <c r="ES182" i="33"/>
  <c r="HV72" i="33"/>
  <c r="GX173" i="33"/>
  <c r="EP194" i="33"/>
  <c r="GN191" i="33"/>
  <c r="EZ182" i="33"/>
  <c r="ID175" i="33"/>
  <c r="GZ175" i="33"/>
  <c r="EF226" i="33"/>
  <c r="E40" i="38"/>
  <c r="L41" i="38" s="1"/>
  <c r="C120" i="34"/>
  <c r="O120" i="34" s="1"/>
  <c r="L69" i="36"/>
  <c r="FW189" i="33"/>
  <c r="FC37" i="33"/>
  <c r="FM195" i="33"/>
  <c r="F132" i="25"/>
  <c r="EG13" i="33"/>
  <c r="FK175" i="33" s="1"/>
  <c r="FK176" i="33" s="1"/>
  <c r="GB227" i="33"/>
  <c r="FV231" i="33"/>
  <c r="DV180" i="33"/>
  <c r="GN180" i="33"/>
  <c r="K66" i="32"/>
  <c r="EX42" i="33"/>
  <c r="EV42" i="33" s="1"/>
  <c r="ER48" i="33"/>
  <c r="HP196" i="33"/>
  <c r="E133" i="15"/>
  <c r="L79" i="31"/>
  <c r="HC93" i="33" s="1"/>
  <c r="GZ93" i="33"/>
  <c r="DV207" i="33"/>
  <c r="N132" i="25"/>
  <c r="GX205" i="33"/>
  <c r="EP205" i="33"/>
  <c r="HK195" i="33"/>
  <c r="FT170" i="33"/>
  <c r="FT198" i="33"/>
  <c r="GQ188" i="33"/>
  <c r="EP193" i="33"/>
  <c r="IG183" i="33"/>
  <c r="FN223" i="33"/>
  <c r="EH242" i="33"/>
  <c r="EN77" i="33"/>
  <c r="EX238" i="33" s="1"/>
  <c r="ID231" i="33"/>
  <c r="FH188" i="33"/>
  <c r="K102" i="15"/>
  <c r="K14" i="15" s="1"/>
  <c r="K15" i="15" s="1"/>
  <c r="HR198" i="33"/>
  <c r="FC70" i="33"/>
  <c r="FC83" i="33" s="1"/>
  <c r="FR179" i="33"/>
  <c r="ER260" i="33"/>
  <c r="HA194" i="33"/>
  <c r="ED188" i="33"/>
  <c r="EF14" i="33"/>
  <c r="EH204" i="33"/>
  <c r="F132" i="31"/>
  <c r="EN72" i="33"/>
  <c r="EM72" i="33" s="1"/>
  <c r="DV205" i="33"/>
  <c r="GV193" i="33"/>
  <c r="HR174" i="33"/>
  <c r="F65" i="31"/>
  <c r="EU77" i="33" s="1"/>
  <c r="EX77" i="33" s="1"/>
  <c r="GX198" i="33"/>
  <c r="ES172" i="33"/>
  <c r="GQ229" i="33"/>
  <c r="FV91" i="33"/>
  <c r="HU206" i="33"/>
  <c r="HX14" i="33"/>
  <c r="HM199" i="33"/>
  <c r="FR37" i="33"/>
  <c r="HL39" i="33"/>
  <c r="EI198" i="33"/>
  <c r="EX223" i="33"/>
  <c r="G113" i="21"/>
  <c r="M69" i="36"/>
  <c r="FC207" i="33"/>
  <c r="FT208" i="33"/>
  <c r="N66" i="29"/>
  <c r="FM198" i="33"/>
  <c r="EZ170" i="33"/>
  <c r="EF205" i="33"/>
  <c r="GB189" i="33"/>
  <c r="EX229" i="33"/>
  <c r="EB26" i="33"/>
  <c r="EB188" i="33" s="1"/>
  <c r="EB11" i="33"/>
  <c r="EB173" i="33" s="1"/>
  <c r="GX195" i="33"/>
  <c r="FW171" i="33"/>
  <c r="GL226" i="33"/>
  <c r="FL89" i="33"/>
  <c r="EN172" i="33"/>
  <c r="EF21" i="33"/>
  <c r="GZ176" i="33"/>
  <c r="F117" i="35"/>
  <c r="EP191" i="33"/>
  <c r="ER242" i="33"/>
  <c r="FP197" i="33"/>
  <c r="K132" i="31"/>
  <c r="GP91" i="33"/>
  <c r="ER93" i="33"/>
  <c r="F79" i="31"/>
  <c r="EU93" i="33" s="1"/>
  <c r="EU254" i="33" s="1"/>
  <c r="HT175" i="33"/>
  <c r="HT176" i="33" s="1"/>
  <c r="FR196" i="33"/>
  <c r="HR193" i="33"/>
  <c r="EH14" i="33"/>
  <c r="HR39" i="33"/>
  <c r="EI197" i="33"/>
  <c r="IE188" i="33"/>
  <c r="ES207" i="33"/>
  <c r="DY190" i="33"/>
  <c r="GB223" i="33"/>
  <c r="HH189" i="33"/>
  <c r="DZ223" i="33"/>
  <c r="GL191" i="33"/>
  <c r="HR208" i="33"/>
  <c r="FB39" i="33"/>
  <c r="FL39" i="33"/>
  <c r="FV83" i="33"/>
  <c r="HJ183" i="33"/>
  <c r="DV195" i="33"/>
  <c r="IB195" i="33"/>
  <c r="ER183" i="33"/>
  <c r="ES208" i="33"/>
  <c r="HA189" i="33"/>
  <c r="F69" i="36"/>
  <c r="ER39" i="33"/>
  <c r="P48" i="28"/>
  <c r="EH83" i="33"/>
  <c r="N113" i="21"/>
  <c r="GX207" i="33"/>
  <c r="L132" i="15"/>
  <c r="EA199" i="33"/>
  <c r="FJ230" i="33"/>
  <c r="N126" i="28"/>
  <c r="GP183" i="33"/>
  <c r="E211" i="30"/>
  <c r="E213" i="30" s="1"/>
  <c r="DX242" i="33"/>
  <c r="E66" i="32"/>
  <c r="K132" i="21"/>
  <c r="N132" i="21"/>
  <c r="J33" i="16"/>
  <c r="M60" i="15"/>
  <c r="M140" i="14"/>
  <c r="F56" i="16"/>
  <c r="I22" i="16"/>
  <c r="I58" i="21"/>
  <c r="I113" i="21" s="1"/>
  <c r="P55" i="21"/>
  <c r="L17" i="12"/>
  <c r="V61" i="12"/>
  <c r="V87" i="12" s="1"/>
  <c r="P17" i="12"/>
  <c r="AA61" i="12"/>
  <c r="AA87" i="12" s="1"/>
  <c r="J68" i="39"/>
  <c r="L8" i="39"/>
  <c r="M116" i="38" s="1"/>
  <c r="E101" i="17"/>
  <c r="L71" i="42"/>
  <c r="M22" i="16"/>
  <c r="N22" i="16"/>
  <c r="C33" i="16"/>
  <c r="L33" i="16"/>
  <c r="H182" i="27"/>
  <c r="C75" i="32"/>
  <c r="D83" i="31" s="1"/>
  <c r="EA97" i="33" s="1"/>
  <c r="K75" i="32"/>
  <c r="L83" i="31" s="1"/>
  <c r="HC97" i="33" s="1"/>
  <c r="E154" i="34"/>
  <c r="I68" i="39"/>
  <c r="I69" i="39" s="1"/>
  <c r="M65" i="39"/>
  <c r="E65" i="39"/>
  <c r="E69" i="39" s="1"/>
  <c r="J28" i="39"/>
  <c r="K79" i="38" s="1"/>
  <c r="N19" i="39"/>
  <c r="O122" i="38" s="1"/>
  <c r="F19" i="39"/>
  <c r="G122" i="38" s="1"/>
  <c r="K8" i="39"/>
  <c r="L116" i="38" s="1"/>
  <c r="P46" i="46"/>
  <c r="P49" i="46" s="1"/>
  <c r="E59" i="32"/>
  <c r="ER97" i="33" s="1"/>
  <c r="N22" i="44"/>
  <c r="P22" i="44" s="1"/>
  <c r="L68" i="42"/>
  <c r="G53" i="16"/>
  <c r="J56" i="16"/>
  <c r="K53" i="16"/>
  <c r="M59" i="32"/>
  <c r="HT97" i="33" s="1"/>
  <c r="E75" i="32"/>
  <c r="F83" i="31" s="1"/>
  <c r="EU97" i="33" s="1"/>
  <c r="M75" i="32"/>
  <c r="N83" i="31" s="1"/>
  <c r="HW97" i="33" s="1"/>
  <c r="K65" i="39"/>
  <c r="K69" i="39" s="1"/>
  <c r="M72" i="42"/>
  <c r="E65" i="44"/>
  <c r="D114" i="42"/>
  <c r="M114" i="42"/>
  <c r="K114" i="42"/>
  <c r="D69" i="36"/>
  <c r="FC47" i="33"/>
  <c r="F66" i="29"/>
  <c r="J66" i="32"/>
  <c r="E126" i="21"/>
  <c r="GP260" i="33"/>
  <c r="F58" i="15"/>
  <c r="J60" i="15"/>
  <c r="F102" i="15"/>
  <c r="F14" i="15" s="1"/>
  <c r="F15" i="15" s="1"/>
  <c r="F40" i="15" s="1"/>
  <c r="J100" i="15"/>
  <c r="J171" i="14"/>
  <c r="BT78" i="12"/>
  <c r="HZ239" i="33"/>
  <c r="FW70" i="33"/>
  <c r="F75" i="32"/>
  <c r="G83" i="31" s="1"/>
  <c r="FE97" i="33" s="1"/>
  <c r="FH97" i="33" s="1"/>
  <c r="N75" i="32"/>
  <c r="O83" i="31" s="1"/>
  <c r="IG97" i="33" s="1"/>
  <c r="IJ97" i="33" s="1"/>
  <c r="J154" i="34"/>
  <c r="N78" i="39"/>
  <c r="O83" i="38" s="1"/>
  <c r="F78" i="39"/>
  <c r="G83" i="38" s="1"/>
  <c r="J65" i="39"/>
  <c r="H8" i="39"/>
  <c r="I116" i="38" s="1"/>
  <c r="I117" i="38" s="1"/>
  <c r="G72" i="42"/>
  <c r="AJ48" i="48"/>
  <c r="AJ49" i="48" s="1"/>
  <c r="F33" i="16"/>
  <c r="K147" i="24"/>
  <c r="K149" i="24" s="1"/>
  <c r="H59" i="32"/>
  <c r="FV97" i="33" s="1"/>
  <c r="H75" i="32"/>
  <c r="I83" i="31" s="1"/>
  <c r="FY97" i="33" s="1"/>
  <c r="H154" i="34"/>
  <c r="C29" i="42"/>
  <c r="M29" i="42"/>
  <c r="M150" i="42" s="1"/>
  <c r="I68" i="42"/>
  <c r="K8" i="42"/>
  <c r="P189" i="40"/>
  <c r="D15" i="41"/>
  <c r="D42" i="41" s="1"/>
  <c r="E15" i="41"/>
  <c r="E42" i="41" s="1"/>
  <c r="H205" i="40"/>
  <c r="L50" i="41"/>
  <c r="F50" i="41"/>
  <c r="L55" i="31"/>
  <c r="L58" i="31" s="1"/>
  <c r="L114" i="31" s="1"/>
  <c r="FY111" i="33"/>
  <c r="GB111" i="33" s="1"/>
  <c r="FV111" i="33" s="1"/>
  <c r="F55" i="38"/>
  <c r="F58" i="38" s="1"/>
  <c r="F104" i="38" s="1"/>
  <c r="GI111" i="33"/>
  <c r="GL111" i="33" s="1"/>
  <c r="GF111" i="33" s="1"/>
  <c r="D65" i="21"/>
  <c r="M55" i="28"/>
  <c r="M58" i="28" s="1"/>
  <c r="N55" i="38"/>
  <c r="N58" i="38" s="1"/>
  <c r="N104" i="38" s="1"/>
  <c r="K55" i="38"/>
  <c r="K58" i="38" s="1"/>
  <c r="K104" i="38" s="1"/>
  <c r="G55" i="28"/>
  <c r="G58" i="28" s="1"/>
  <c r="HF72" i="33"/>
  <c r="HE72" i="33" s="1"/>
  <c r="HB72" i="33"/>
  <c r="HT185" i="33"/>
  <c r="DV23" i="33"/>
  <c r="HH185" i="33" s="1"/>
  <c r="GP185" i="33"/>
  <c r="ED23" i="33"/>
  <c r="HF185" i="33" s="1"/>
  <c r="GF185" i="33"/>
  <c r="EI170" i="33"/>
  <c r="ES170" i="33"/>
  <c r="HU170" i="33"/>
  <c r="FW170" i="33"/>
  <c r="HF14" i="33"/>
  <c r="HD8" i="33"/>
  <c r="HD14" i="33" s="1"/>
  <c r="HR180" i="33"/>
  <c r="IB180" i="33"/>
  <c r="EP180" i="33"/>
  <c r="EZ180" i="33"/>
  <c r="GD180" i="33"/>
  <c r="FT180" i="33"/>
  <c r="EZ181" i="33"/>
  <c r="EP181" i="33"/>
  <c r="GN181" i="33"/>
  <c r="GD181" i="33"/>
  <c r="IB181" i="33"/>
  <c r="HP47" i="33"/>
  <c r="HJ49" i="33" s="1"/>
  <c r="HN42" i="33"/>
  <c r="HN47" i="33" s="1"/>
  <c r="EI191" i="33"/>
  <c r="IE191" i="33"/>
  <c r="EI192" i="33"/>
  <c r="FW192" i="33"/>
  <c r="DY192" i="33"/>
  <c r="HF193" i="33"/>
  <c r="HP193" i="33"/>
  <c r="EN193" i="33"/>
  <c r="HZ193" i="33"/>
  <c r="ED193" i="33"/>
  <c r="EB32" i="33"/>
  <c r="ED194" i="33"/>
  <c r="EB33" i="33"/>
  <c r="EB195" i="33" s="1"/>
  <c r="EN195" i="33"/>
  <c r="ED195" i="33"/>
  <c r="GV195" i="33"/>
  <c r="EX195" i="33"/>
  <c r="HF196" i="33"/>
  <c r="GB196" i="33"/>
  <c r="EN196" i="33"/>
  <c r="ED196" i="33"/>
  <c r="EL9" i="33"/>
  <c r="EV171" i="33" s="1"/>
  <c r="EN171" i="33"/>
  <c r="FH171" i="33"/>
  <c r="FC14" i="33"/>
  <c r="FC39" i="33" s="1"/>
  <c r="FW172" i="33"/>
  <c r="FW176" i="33" s="1"/>
  <c r="HK37" i="33"/>
  <c r="ID39" i="33"/>
  <c r="GI199" i="33"/>
  <c r="DY170" i="33"/>
  <c r="DY176" i="33" s="1"/>
  <c r="FB185" i="33"/>
  <c r="EX180" i="33"/>
  <c r="FH180" i="33"/>
  <c r="GG181" i="33"/>
  <c r="FH173" i="33"/>
  <c r="EL11" i="33"/>
  <c r="DV189" i="33"/>
  <c r="HR189" i="33"/>
  <c r="IB189" i="33"/>
  <c r="EF189" i="33"/>
  <c r="EP189" i="33"/>
  <c r="EZ189" i="33"/>
  <c r="M126" i="25"/>
  <c r="L126" i="25"/>
  <c r="J211" i="30"/>
  <c r="J213" i="30" s="1"/>
  <c r="HR181" i="33"/>
  <c r="FW179" i="33"/>
  <c r="ES179" i="33"/>
  <c r="DY179" i="33"/>
  <c r="GB229" i="33"/>
  <c r="EZ188" i="33"/>
  <c r="EB180" i="33"/>
  <c r="EV180" i="33"/>
  <c r="EI206" i="33"/>
  <c r="HK206" i="33"/>
  <c r="FM206" i="33"/>
  <c r="DY206" i="33"/>
  <c r="FC206" i="33"/>
  <c r="IE206" i="33"/>
  <c r="GG206" i="33"/>
  <c r="HA206" i="33"/>
  <c r="FW206" i="33"/>
  <c r="K127" i="31"/>
  <c r="FJ171" i="33"/>
  <c r="EZ171" i="33"/>
  <c r="HR171" i="33"/>
  <c r="GD171" i="33"/>
  <c r="GN171" i="33"/>
  <c r="HH171" i="33"/>
  <c r="FN37" i="33"/>
  <c r="HB196" i="33"/>
  <c r="HB199" i="33" s="1"/>
  <c r="GR196" i="33"/>
  <c r="GR199" i="33" s="1"/>
  <c r="HF198" i="33"/>
  <c r="GY228" i="33"/>
  <c r="GY231" i="33" s="1"/>
  <c r="EQ228" i="33"/>
  <c r="EQ231" i="33" s="1"/>
  <c r="GO228" i="33"/>
  <c r="GO231" i="33" s="1"/>
  <c r="GF83" i="33"/>
  <c r="FJ42" i="33"/>
  <c r="FJ47" i="33" s="1"/>
  <c r="FL48" i="33"/>
  <c r="HF230" i="33"/>
  <c r="FF70" i="33"/>
  <c r="ER231" i="33"/>
  <c r="GX208" i="33"/>
  <c r="DV231" i="33"/>
  <c r="GG21" i="33"/>
  <c r="GF183" i="33"/>
  <c r="GV188" i="33"/>
  <c r="DV179" i="33"/>
  <c r="DV21" i="33"/>
  <c r="HJ83" i="33"/>
  <c r="HJ85" i="33" s="1"/>
  <c r="HJ121" i="33" s="1"/>
  <c r="O123" i="35"/>
  <c r="M132" i="28"/>
  <c r="K126" i="28"/>
  <c r="O126" i="21"/>
  <c r="P58" i="21"/>
  <c r="K81" i="20"/>
  <c r="K124" i="20" s="1"/>
  <c r="K147" i="20" s="1"/>
  <c r="J81" i="20"/>
  <c r="J124" i="20" s="1"/>
  <c r="J147" i="20" s="1"/>
  <c r="I81" i="20"/>
  <c r="I124" i="20" s="1"/>
  <c r="I147" i="20" s="1"/>
  <c r="H81" i="20"/>
  <c r="H124" i="20" s="1"/>
  <c r="H147" i="20" s="1"/>
  <c r="O160" i="20"/>
  <c r="H22" i="16"/>
  <c r="D33" i="16"/>
  <c r="E33" i="16"/>
  <c r="FV100" i="33"/>
  <c r="GB100" i="33" s="1"/>
  <c r="H66" i="32"/>
  <c r="E40" i="15"/>
  <c r="F113" i="15"/>
  <c r="EP188" i="33"/>
  <c r="EF47" i="33"/>
  <c r="GL197" i="33"/>
  <c r="HH208" i="33"/>
  <c r="HZ230" i="33"/>
  <c r="HT93" i="33"/>
  <c r="HZ93" i="33" s="1"/>
  <c r="FR42" i="33"/>
  <c r="FP42" i="33" s="1"/>
  <c r="W19" i="12"/>
  <c r="F126" i="25"/>
  <c r="GI183" i="33"/>
  <c r="IH70" i="33"/>
  <c r="F22" i="16"/>
  <c r="G33" i="16"/>
  <c r="HK197" i="33"/>
  <c r="FX196" i="33"/>
  <c r="FX199" i="33" s="1"/>
  <c r="FN196" i="33"/>
  <c r="FN199" i="33" s="1"/>
  <c r="HU195" i="33"/>
  <c r="FW195" i="33"/>
  <c r="HU188" i="33"/>
  <c r="EN179" i="33"/>
  <c r="FJ170" i="33"/>
  <c r="GN188" i="33"/>
  <c r="EF179" i="33"/>
  <c r="GP204" i="33"/>
  <c r="GP209" i="33" s="1"/>
  <c r="EH91" i="33"/>
  <c r="EX197" i="33"/>
  <c r="IJ190" i="33"/>
  <c r="GB47" i="33"/>
  <c r="FA223" i="33"/>
  <c r="IB198" i="33"/>
  <c r="EZ198" i="33"/>
  <c r="GD198" i="33"/>
  <c r="EZ195" i="33"/>
  <c r="GN194" i="33"/>
  <c r="IB191" i="33"/>
  <c r="GX191" i="33"/>
  <c r="HH182" i="33"/>
  <c r="GX182" i="33"/>
  <c r="HA172" i="33"/>
  <c r="FC172" i="33"/>
  <c r="FH170" i="33"/>
  <c r="O70" i="34"/>
  <c r="EZ230" i="33"/>
  <c r="EF208" i="33"/>
  <c r="M211" i="30"/>
  <c r="M213" i="30" s="1"/>
  <c r="GG229" i="33"/>
  <c r="ES230" i="33"/>
  <c r="I79" i="31"/>
  <c r="FY93" i="33" s="1"/>
  <c r="GB93" i="33" s="1"/>
  <c r="GP100" i="33"/>
  <c r="GV100" i="33" s="1"/>
  <c r="M66" i="32"/>
  <c r="IJ21" i="33"/>
  <c r="K19" i="12"/>
  <c r="IJ14" i="33"/>
  <c r="K132" i="15"/>
  <c r="HC270" i="33"/>
  <c r="HF270" i="33" s="1"/>
  <c r="FE270" i="33"/>
  <c r="P150" i="21"/>
  <c r="H120" i="28"/>
  <c r="H65" i="28" s="1"/>
  <c r="Q102" i="28"/>
  <c r="E65" i="15"/>
  <c r="EQ233" i="33"/>
  <c r="FA233" i="33"/>
  <c r="HI233" i="33"/>
  <c r="GG227" i="33"/>
  <c r="DX176" i="33"/>
  <c r="EA270" i="33"/>
  <c r="ED270" i="33" s="1"/>
  <c r="FM204" i="33"/>
  <c r="II39" i="33"/>
  <c r="O85" i="37"/>
  <c r="EP83" i="33"/>
  <c r="EB45" i="33"/>
  <c r="EB207" i="33" s="1"/>
  <c r="P100" i="21"/>
  <c r="Q100" i="21" s="1"/>
  <c r="FH207" i="33"/>
  <c r="I33" i="16"/>
  <c r="D40" i="21"/>
  <c r="D113" i="21" s="1"/>
  <c r="GZ204" i="33"/>
  <c r="GZ209" i="33" s="1"/>
  <c r="HA188" i="33"/>
  <c r="GJ14" i="33"/>
  <c r="EP170" i="33"/>
  <c r="EP179" i="33"/>
  <c r="HZ191" i="33"/>
  <c r="GV190" i="33"/>
  <c r="EV190" i="33"/>
  <c r="EQ223" i="33"/>
  <c r="HH198" i="33"/>
  <c r="EF198" i="33"/>
  <c r="HR195" i="33"/>
  <c r="HR194" i="33"/>
  <c r="FT182" i="33"/>
  <c r="FJ182" i="33"/>
  <c r="EN170" i="33"/>
  <c r="EP230" i="33"/>
  <c r="FR227" i="33"/>
  <c r="GN208" i="33"/>
  <c r="I117" i="35"/>
  <c r="IE230" i="33"/>
  <c r="O126" i="31"/>
  <c r="O127" i="31" s="1"/>
  <c r="HK83" i="33"/>
  <c r="HA190" i="33"/>
  <c r="HK191" i="33"/>
  <c r="FC192" i="33"/>
  <c r="EK199" i="33"/>
  <c r="HM270" i="33"/>
  <c r="HP270" i="33" s="1"/>
  <c r="HJ270" i="33" s="1"/>
  <c r="FZ197" i="33"/>
  <c r="F123" i="35"/>
  <c r="P48" i="31"/>
  <c r="L132" i="28"/>
  <c r="IE37" i="33"/>
  <c r="IE39" i="33" s="1"/>
  <c r="IE195" i="33"/>
  <c r="GB230" i="33"/>
  <c r="HC183" i="33"/>
  <c r="FJ205" i="33"/>
  <c r="EN205" i="33"/>
  <c r="ED205" i="33"/>
  <c r="IE70" i="33"/>
  <c r="HF226" i="33"/>
  <c r="L132" i="21"/>
  <c r="FN13" i="33"/>
  <c r="FN14" i="33" s="1"/>
  <c r="FR13" i="33"/>
  <c r="FQ13" i="33" s="1"/>
  <c r="FQ14" i="33" s="1"/>
  <c r="GV108" i="33"/>
  <c r="GP108" i="33" s="1"/>
  <c r="N177" i="20"/>
  <c r="L177" i="20"/>
  <c r="M171" i="14"/>
  <c r="I171" i="14"/>
  <c r="M33" i="16"/>
  <c r="HZ240" i="33"/>
  <c r="IJ240" i="33"/>
  <c r="P60" i="38"/>
  <c r="F211" i="30"/>
  <c r="F213" i="30" s="1"/>
  <c r="F129" i="30"/>
  <c r="F152" i="30" s="1"/>
  <c r="FR171" i="33"/>
  <c r="ET39" i="33"/>
  <c r="FJ197" i="33"/>
  <c r="EK209" i="33"/>
  <c r="HU14" i="33"/>
  <c r="FM174" i="33"/>
  <c r="HE39" i="33"/>
  <c r="ID256" i="33"/>
  <c r="G126" i="25"/>
  <c r="GF39" i="33"/>
  <c r="GF85" i="33" s="1"/>
  <c r="GF121" i="33" s="1"/>
  <c r="EA209" i="33"/>
  <c r="GP83" i="33"/>
  <c r="FB231" i="33"/>
  <c r="N69" i="36"/>
  <c r="H123" i="35"/>
  <c r="HT83" i="33"/>
  <c r="EL181" i="33"/>
  <c r="ED237" i="33"/>
  <c r="GL237" i="33"/>
  <c r="DW201" i="33"/>
  <c r="FW193" i="33"/>
  <c r="ES227" i="33"/>
  <c r="J66" i="29"/>
  <c r="L126" i="28"/>
  <c r="F126" i="28"/>
  <c r="J79" i="31"/>
  <c r="GI93" i="33" s="1"/>
  <c r="GF93" i="33"/>
  <c r="K40" i="21"/>
  <c r="K113" i="21" s="1"/>
  <c r="K66" i="29"/>
  <c r="J132" i="15"/>
  <c r="J126" i="21"/>
  <c r="H132" i="21"/>
  <c r="L126" i="21"/>
  <c r="H60" i="15"/>
  <c r="L60" i="15"/>
  <c r="N96" i="15"/>
  <c r="N102" i="15"/>
  <c r="N14" i="15" s="1"/>
  <c r="N15" i="15" s="1"/>
  <c r="N40" i="15" s="1"/>
  <c r="P56" i="15"/>
  <c r="L60" i="25"/>
  <c r="H60" i="25"/>
  <c r="D60" i="25"/>
  <c r="ED239" i="33"/>
  <c r="HF239" i="33"/>
  <c r="N56" i="16"/>
  <c r="O85" i="15" s="1"/>
  <c r="C50" i="16"/>
  <c r="N60" i="25"/>
  <c r="GQ179" i="33"/>
  <c r="GV179" i="33"/>
  <c r="FC180" i="33"/>
  <c r="GQ181" i="33"/>
  <c r="GI270" i="33"/>
  <c r="Q48" i="25"/>
  <c r="FJ70" i="33"/>
  <c r="FJ83" i="33" s="1"/>
  <c r="ID83" i="33"/>
  <c r="I132" i="28"/>
  <c r="IB37" i="33"/>
  <c r="FC194" i="33"/>
  <c r="N123" i="35"/>
  <c r="FL83" i="33"/>
  <c r="FL85" i="33" s="1"/>
  <c r="FL121" i="33" s="1"/>
  <c r="L40" i="21"/>
  <c r="L113" i="21" s="1"/>
  <c r="FT226" i="33"/>
  <c r="HS83" i="33"/>
  <c r="E127" i="21"/>
  <c r="E75" i="21" s="1"/>
  <c r="C66" i="32"/>
  <c r="J102" i="15"/>
  <c r="J14" i="15" s="1"/>
  <c r="J15" i="15" s="1"/>
  <c r="K100" i="15"/>
  <c r="K19" i="39"/>
  <c r="L122" i="38" s="1"/>
  <c r="G19" i="39"/>
  <c r="H122" i="38" s="1"/>
  <c r="F963" i="36"/>
  <c r="N963" i="36"/>
  <c r="C59" i="32"/>
  <c r="DX97" i="33" s="1"/>
  <c r="N154" i="34"/>
  <c r="D59" i="32"/>
  <c r="EH97" i="33" s="1"/>
  <c r="G59" i="32"/>
  <c r="FL97" i="33" s="1"/>
  <c r="FR97" i="33" s="1"/>
  <c r="J59" i="32"/>
  <c r="GP97" i="33" s="1"/>
  <c r="GV97" i="33" s="1"/>
  <c r="K48" i="31"/>
  <c r="Q48" i="31" s="1"/>
  <c r="H8" i="32"/>
  <c r="M154" i="34"/>
  <c r="G154" i="34"/>
  <c r="K28" i="39"/>
  <c r="L79" i="38" s="1"/>
  <c r="G28" i="39"/>
  <c r="H79" i="38" s="1"/>
  <c r="L963" i="36"/>
  <c r="M8" i="42"/>
  <c r="M20" i="42"/>
  <c r="E29" i="42"/>
  <c r="E150" i="42" s="1"/>
  <c r="J29" i="42"/>
  <c r="J150" i="42" s="1"/>
  <c r="K59" i="32"/>
  <c r="GZ97" i="33" s="1"/>
  <c r="F154" i="34"/>
  <c r="K78" i="39"/>
  <c r="L83" i="38" s="1"/>
  <c r="G78" i="39"/>
  <c r="H83" i="38" s="1"/>
  <c r="O205" i="40"/>
  <c r="N8" i="42"/>
  <c r="N20" i="42"/>
  <c r="F29" i="42"/>
  <c r="F150" i="42" s="1"/>
  <c r="K29" i="42"/>
  <c r="D29" i="42"/>
  <c r="D150" i="42" s="1"/>
  <c r="H29" i="42"/>
  <c r="N29" i="42"/>
  <c r="N150" i="42" s="1"/>
  <c r="F46" i="42"/>
  <c r="K46" i="42"/>
  <c r="C46" i="42"/>
  <c r="G46" i="42"/>
  <c r="L46" i="42"/>
  <c r="D46" i="42"/>
  <c r="H46" i="42"/>
  <c r="M46" i="42"/>
  <c r="E46" i="42"/>
  <c r="J46" i="42"/>
  <c r="N46" i="42"/>
  <c r="F65" i="42"/>
  <c r="K65" i="42"/>
  <c r="C65" i="42"/>
  <c r="G65" i="42"/>
  <c r="L65" i="42"/>
  <c r="D65" i="42"/>
  <c r="H65" i="42"/>
  <c r="M65" i="42"/>
  <c r="E65" i="42"/>
  <c r="J65" i="42"/>
  <c r="N65" i="42"/>
  <c r="F68" i="42"/>
  <c r="E118" i="44"/>
  <c r="J114" i="42"/>
  <c r="N114" i="42"/>
  <c r="J41" i="46"/>
  <c r="H156" i="42"/>
  <c r="M156" i="42"/>
  <c r="F156" i="42"/>
  <c r="L156" i="42"/>
  <c r="J1028" i="42"/>
  <c r="AL46" i="48"/>
  <c r="AL45" i="48"/>
  <c r="AL48" i="48" s="1"/>
  <c r="AL49" i="48" s="1"/>
  <c r="I8" i="42"/>
  <c r="K68" i="42"/>
  <c r="D68" i="42"/>
  <c r="H68" i="42"/>
  <c r="N68" i="42"/>
  <c r="F71" i="42"/>
  <c r="K71" i="42"/>
  <c r="D71" i="42"/>
  <c r="D72" i="42" s="1"/>
  <c r="H71" i="42"/>
  <c r="N71" i="42"/>
  <c r="N72" i="42" s="1"/>
  <c r="F81" i="42"/>
  <c r="K81" i="42"/>
  <c r="D81" i="42"/>
  <c r="H81" i="42"/>
  <c r="N81" i="42"/>
  <c r="P14" i="44"/>
  <c r="P48" i="44"/>
  <c r="D88" i="44"/>
  <c r="E110" i="17"/>
  <c r="N41" i="46"/>
  <c r="AO48" i="48"/>
  <c r="AH45" i="48"/>
  <c r="J64" i="41"/>
  <c r="UD65" i="4" s="1"/>
  <c r="G64" i="41"/>
  <c r="SZ65" i="4" s="1"/>
  <c r="O64" i="41"/>
  <c r="WB65" i="4" s="1"/>
  <c r="L64" i="41"/>
  <c r="UX65" i="4" s="1"/>
  <c r="H64" i="41"/>
  <c r="TJ65" i="4" s="1"/>
  <c r="M64" i="41"/>
  <c r="VH65" i="4" s="1"/>
  <c r="N64" i="41"/>
  <c r="VR65" i="4" s="1"/>
  <c r="K64" i="41"/>
  <c r="UN65" i="4" s="1"/>
  <c r="H1028" i="42"/>
  <c r="D1028" i="42"/>
  <c r="AP46" i="48"/>
  <c r="EV19" i="33"/>
  <c r="EX181" i="33"/>
  <c r="GV181" i="33"/>
  <c r="GL181" i="33"/>
  <c r="EV30" i="33"/>
  <c r="GB192" i="33"/>
  <c r="GJ35" i="33"/>
  <c r="GJ197" i="33" s="1"/>
  <c r="GV197" i="33"/>
  <c r="HK204" i="33"/>
  <c r="HA204" i="33"/>
  <c r="DY204" i="33"/>
  <c r="ES204" i="33"/>
  <c r="EI204" i="33"/>
  <c r="FJ206" i="33"/>
  <c r="GD206" i="33"/>
  <c r="EF206" i="33"/>
  <c r="EZ206" i="33"/>
  <c r="FT206" i="33"/>
  <c r="HR206" i="33"/>
  <c r="GX206" i="33"/>
  <c r="HH206" i="33"/>
  <c r="HT48" i="33"/>
  <c r="HR42" i="33"/>
  <c r="HR47" i="33" s="1"/>
  <c r="HR83" i="33" s="1"/>
  <c r="FL100" i="33"/>
  <c r="FR100" i="33" s="1"/>
  <c r="G66" i="32"/>
  <c r="GG46" i="33"/>
  <c r="GG208" i="33" s="1"/>
  <c r="GL46" i="33"/>
  <c r="GJ46" i="33" s="1"/>
  <c r="HC208" i="33"/>
  <c r="HM208" i="33"/>
  <c r="HW208" i="33"/>
  <c r="IG208" i="33"/>
  <c r="GS208" i="33"/>
  <c r="GI47" i="33"/>
  <c r="GI208" i="33"/>
  <c r="HZ108" i="33"/>
  <c r="HT108" i="33" s="1"/>
  <c r="M102" i="15"/>
  <c r="M14" i="15" s="1"/>
  <c r="M15" i="15" s="1"/>
  <c r="M100" i="15"/>
  <c r="EN47" i="33"/>
  <c r="EH49" i="33" s="1"/>
  <c r="GL172" i="33"/>
  <c r="FZ42" i="33"/>
  <c r="H121" i="31"/>
  <c r="EB190" i="33"/>
  <c r="ED100" i="33"/>
  <c r="HK193" i="33"/>
  <c r="GG191" i="33"/>
  <c r="FC191" i="33"/>
  <c r="HK190" i="33"/>
  <c r="EX188" i="33"/>
  <c r="EZ47" i="33"/>
  <c r="EZ83" i="33" s="1"/>
  <c r="HX37" i="33"/>
  <c r="HX39" i="33" s="1"/>
  <c r="HP171" i="33"/>
  <c r="HF171" i="33"/>
  <c r="FT205" i="33"/>
  <c r="GE223" i="33"/>
  <c r="FU223" i="33"/>
  <c r="EN208" i="33"/>
  <c r="FC204" i="33"/>
  <c r="GX197" i="33"/>
  <c r="GL229" i="33"/>
  <c r="DV206" i="33"/>
  <c r="HS228" i="33"/>
  <c r="HS231" i="33" s="1"/>
  <c r="GZ99" i="33"/>
  <c r="HJ260" i="33" s="1"/>
  <c r="FR223" i="33"/>
  <c r="IB227" i="33"/>
  <c r="G211" i="30"/>
  <c r="G213" i="30" s="1"/>
  <c r="O85" i="30"/>
  <c r="K211" i="30"/>
  <c r="K213" i="30" s="1"/>
  <c r="K129" i="30"/>
  <c r="K152" i="30" s="1"/>
  <c r="L132" i="31"/>
  <c r="L133" i="31" s="1"/>
  <c r="GZ91" i="33"/>
  <c r="DX185" i="33"/>
  <c r="GZ185" i="33"/>
  <c r="HJ185" i="33"/>
  <c r="ER185" i="33"/>
  <c r="EH185" i="33"/>
  <c r="ID185" i="33"/>
  <c r="FV185" i="33"/>
  <c r="FL185" i="33"/>
  <c r="FC170" i="33"/>
  <c r="IE170" i="33"/>
  <c r="GG170" i="33"/>
  <c r="GQ170" i="33"/>
  <c r="FM170" i="33"/>
  <c r="DY14" i="33"/>
  <c r="HK170" i="33"/>
  <c r="HA170" i="33"/>
  <c r="GL170" i="33"/>
  <c r="GB170" i="33"/>
  <c r="FP8" i="33"/>
  <c r="GJ170" i="33" s="1"/>
  <c r="FR170" i="33"/>
  <c r="GV170" i="33"/>
  <c r="HF170" i="33"/>
  <c r="HK171" i="33"/>
  <c r="FM171" i="33"/>
  <c r="EI171" i="33"/>
  <c r="HA171" i="33"/>
  <c r="EB10" i="33"/>
  <c r="EV172" i="33" s="1"/>
  <c r="HZ172" i="33"/>
  <c r="IJ172" i="33"/>
  <c r="ED172" i="33"/>
  <c r="FH172" i="33"/>
  <c r="EX172" i="33"/>
  <c r="GV172" i="33"/>
  <c r="FW173" i="33"/>
  <c r="HK173" i="33"/>
  <c r="FP12" i="33"/>
  <c r="FZ174" i="33" s="1"/>
  <c r="GL174" i="33"/>
  <c r="GV174" i="33"/>
  <c r="HJ48" i="33"/>
  <c r="HH42" i="33"/>
  <c r="HH47" i="33" s="1"/>
  <c r="HH83" i="33" s="1"/>
  <c r="EV170" i="33"/>
  <c r="FF170" i="33"/>
  <c r="GF176" i="33"/>
  <c r="GG14" i="33"/>
  <c r="DY198" i="33"/>
  <c r="HK198" i="33"/>
  <c r="EJ223" i="33"/>
  <c r="HB223" i="33"/>
  <c r="HL223" i="33"/>
  <c r="O83" i="27"/>
  <c r="I120" i="28"/>
  <c r="FF17" i="33"/>
  <c r="HZ179" i="33"/>
  <c r="FH21" i="33"/>
  <c r="HZ188" i="33"/>
  <c r="EL26" i="33"/>
  <c r="EN188" i="33"/>
  <c r="GB37" i="33"/>
  <c r="GV191" i="33"/>
  <c r="HW39" i="33"/>
  <c r="P60" i="35"/>
  <c r="S19" i="12"/>
  <c r="S43" i="12"/>
  <c r="FZ9" i="33"/>
  <c r="GL171" i="33"/>
  <c r="GB171" i="33"/>
  <c r="DV174" i="33"/>
  <c r="GD174" i="33"/>
  <c r="IB174" i="33"/>
  <c r="GN174" i="33"/>
  <c r="EP174" i="33"/>
  <c r="EU270" i="33"/>
  <c r="HX70" i="33"/>
  <c r="GN227" i="33"/>
  <c r="FB176" i="33"/>
  <c r="EK39" i="33"/>
  <c r="F77" i="14"/>
  <c r="F119" i="14" s="1"/>
  <c r="EL190" i="33"/>
  <c r="HA191" i="33"/>
  <c r="FR230" i="33"/>
  <c r="ER100" i="33"/>
  <c r="EX100" i="33" s="1"/>
  <c r="GJ17" i="33"/>
  <c r="GL21" i="33"/>
  <c r="FW180" i="33"/>
  <c r="HU180" i="33"/>
  <c r="HU21" i="33"/>
  <c r="EL69" i="33"/>
  <c r="HP230" i="33"/>
  <c r="GV230" i="33"/>
  <c r="EN230" i="33"/>
  <c r="EX230" i="33"/>
  <c r="IJ230" i="33"/>
  <c r="D65" i="17"/>
  <c r="A66" i="17"/>
  <c r="EX237" i="33"/>
  <c r="FH237" i="33"/>
  <c r="HP237" i="33"/>
  <c r="IJ237" i="33"/>
  <c r="HZ237" i="33"/>
  <c r="GV237" i="33"/>
  <c r="K79" i="31"/>
  <c r="GS93" i="33" s="1"/>
  <c r="GP93" i="33"/>
  <c r="GX37" i="33"/>
  <c r="GX190" i="33"/>
  <c r="HH190" i="33"/>
  <c r="FL242" i="33"/>
  <c r="J132" i="21"/>
  <c r="I132" i="21"/>
  <c r="L129" i="30"/>
  <c r="L152" i="30" s="1"/>
  <c r="L211" i="30"/>
  <c r="L213" i="30" s="1"/>
  <c r="HA193" i="33"/>
  <c r="GG180" i="33"/>
  <c r="FH223" i="33"/>
  <c r="EF37" i="33"/>
  <c r="HF174" i="33"/>
  <c r="GV171" i="33"/>
  <c r="IJ191" i="33"/>
  <c r="FR189" i="33"/>
  <c r="IB190" i="33"/>
  <c r="HZ21" i="33"/>
  <c r="GB237" i="33"/>
  <c r="G111" i="38"/>
  <c r="GB21" i="33"/>
  <c r="E77" i="38"/>
  <c r="ES37" i="33"/>
  <c r="GD192" i="33"/>
  <c r="EZ192" i="33"/>
  <c r="IB192" i="33"/>
  <c r="FJ192" i="33"/>
  <c r="FT192" i="33"/>
  <c r="GX192" i="33"/>
  <c r="GN192" i="33"/>
  <c r="GX193" i="33"/>
  <c r="FT193" i="33"/>
  <c r="FJ193" i="33"/>
  <c r="EZ193" i="33"/>
  <c r="GD193" i="33"/>
  <c r="GN193" i="33"/>
  <c r="FE209" i="33"/>
  <c r="HJ204" i="33"/>
  <c r="HJ209" i="33" s="1"/>
  <c r="FL204" i="33"/>
  <c r="FL209" i="33" s="1"/>
  <c r="FB204" i="33"/>
  <c r="FB209" i="33" s="1"/>
  <c r="GF204" i="33"/>
  <c r="GF209" i="33" s="1"/>
  <c r="FV204" i="33"/>
  <c r="FV209" i="33" s="1"/>
  <c r="FJ173" i="33"/>
  <c r="EZ173" i="33"/>
  <c r="EI181" i="33"/>
  <c r="DY181" i="33"/>
  <c r="HU181" i="33"/>
  <c r="DY21" i="33"/>
  <c r="ES181" i="33"/>
  <c r="FM181" i="33"/>
  <c r="FC181" i="33"/>
  <c r="DY182" i="33"/>
  <c r="FC182" i="33"/>
  <c r="GQ182" i="33"/>
  <c r="EA39" i="33"/>
  <c r="EB27" i="33"/>
  <c r="GL189" i="33"/>
  <c r="FH189" i="33"/>
  <c r="IJ189" i="33"/>
  <c r="ED37" i="33"/>
  <c r="HF189" i="33"/>
  <c r="GV189" i="33"/>
  <c r="ED189" i="33"/>
  <c r="HP189" i="33"/>
  <c r="HZ189" i="33"/>
  <c r="FR190" i="33"/>
  <c r="EN190" i="33"/>
  <c r="HP190" i="33"/>
  <c r="EX190" i="33"/>
  <c r="FH190" i="33"/>
  <c r="GB190" i="33"/>
  <c r="GL190" i="33"/>
  <c r="FP31" i="33"/>
  <c r="FR193" i="33"/>
  <c r="GB193" i="33"/>
  <c r="FC195" i="33"/>
  <c r="DY195" i="33"/>
  <c r="HA195" i="33"/>
  <c r="GQ195" i="33"/>
  <c r="GG195" i="33"/>
  <c r="DZ37" i="33"/>
  <c r="HV196" i="33"/>
  <c r="HV199" i="33" s="1"/>
  <c r="DZ196" i="33"/>
  <c r="DZ199" i="33" s="1"/>
  <c r="GH196" i="33"/>
  <c r="GH199" i="33" s="1"/>
  <c r="FD196" i="33"/>
  <c r="FD199" i="33" s="1"/>
  <c r="HL196" i="33"/>
  <c r="HL199" i="33" s="1"/>
  <c r="GQ205" i="33"/>
  <c r="ES205" i="33"/>
  <c r="HU205" i="33"/>
  <c r="HK205" i="33"/>
  <c r="GG205" i="33"/>
  <c r="IE205" i="33"/>
  <c r="HA205" i="33"/>
  <c r="EI205" i="33"/>
  <c r="O179" i="24"/>
  <c r="J117" i="35"/>
  <c r="GB208" i="33"/>
  <c r="FR208" i="33"/>
  <c r="ER256" i="33"/>
  <c r="GF256" i="33"/>
  <c r="EH256" i="33"/>
  <c r="GP256" i="33"/>
  <c r="GZ256" i="33"/>
  <c r="FL256" i="33"/>
  <c r="J126" i="25"/>
  <c r="K126" i="25"/>
  <c r="ED223" i="33"/>
  <c r="EC62" i="33"/>
  <c r="EN223" i="33"/>
  <c r="HP223" i="33"/>
  <c r="GV223" i="33"/>
  <c r="IJ223" i="33"/>
  <c r="HZ223" i="33"/>
  <c r="FA83" i="33"/>
  <c r="HI223" i="33"/>
  <c r="FK223" i="33"/>
  <c r="HS223" i="33"/>
  <c r="GO223" i="33"/>
  <c r="GY223" i="33"/>
  <c r="IC223" i="33"/>
  <c r="EV69" i="33"/>
  <c r="HZ42" i="33"/>
  <c r="I43" i="12"/>
  <c r="I19" i="12"/>
  <c r="FM70" i="33"/>
  <c r="HA230" i="33"/>
  <c r="FW230" i="33"/>
  <c r="I133" i="31"/>
  <c r="EX37" i="33"/>
  <c r="EV26" i="33"/>
  <c r="FW191" i="33"/>
  <c r="FM191" i="33"/>
  <c r="EF197" i="33"/>
  <c r="HH197" i="33"/>
  <c r="FQ39" i="33"/>
  <c r="ID85" i="33"/>
  <c r="ID105" i="33" s="1"/>
  <c r="EG70" i="33"/>
  <c r="GE228" i="33"/>
  <c r="GE231" i="33" s="1"/>
  <c r="EG228" i="33"/>
  <c r="EG231" i="33" s="1"/>
  <c r="HI228" i="33"/>
  <c r="HI231" i="33" s="1"/>
  <c r="HI244" i="33" s="1"/>
  <c r="FA228" i="33"/>
  <c r="FA231" i="33" s="1"/>
  <c r="FK228" i="33"/>
  <c r="FK231" i="33" s="1"/>
  <c r="IC228" i="33"/>
  <c r="IC231" i="33" s="1"/>
  <c r="EV68" i="33"/>
  <c r="IJ229" i="33"/>
  <c r="GD205" i="33"/>
  <c r="EZ205" i="33"/>
  <c r="IB205" i="33"/>
  <c r="HR205" i="33"/>
  <c r="HH205" i="33"/>
  <c r="HD70" i="33"/>
  <c r="D132" i="21"/>
  <c r="D133" i="21" s="1"/>
  <c r="E132" i="21"/>
  <c r="FZ21" i="33"/>
  <c r="GL188" i="33"/>
  <c r="EB171" i="33"/>
  <c r="EX208" i="33"/>
  <c r="GN205" i="33"/>
  <c r="HP192" i="33"/>
  <c r="HF180" i="33"/>
  <c r="FV49" i="33"/>
  <c r="FH208" i="33"/>
  <c r="FW204" i="33"/>
  <c r="GN206" i="33"/>
  <c r="FU228" i="33"/>
  <c r="FU231" i="33" s="1"/>
  <c r="FJ227" i="33"/>
  <c r="HK179" i="33"/>
  <c r="HA179" i="33"/>
  <c r="ES21" i="33"/>
  <c r="HU179" i="33"/>
  <c r="HZ37" i="33"/>
  <c r="IB206" i="33"/>
  <c r="FF18" i="33"/>
  <c r="FF180" i="33" s="1"/>
  <c r="GB180" i="33"/>
  <c r="FR180" i="33"/>
  <c r="HP180" i="33"/>
  <c r="FF44" i="33"/>
  <c r="HP206" i="33"/>
  <c r="HH39" i="33"/>
  <c r="O100" i="15"/>
  <c r="HF108" i="33"/>
  <c r="GZ108" i="33"/>
  <c r="EA175" i="33"/>
  <c r="EA269" i="33" s="1"/>
  <c r="HW175" i="33"/>
  <c r="HW269" i="33" s="1"/>
  <c r="HZ269" i="33" s="1"/>
  <c r="FE175" i="33"/>
  <c r="FE269" i="33" s="1"/>
  <c r="FY175" i="33"/>
  <c r="HC175" i="33"/>
  <c r="HC269" i="33" s="1"/>
  <c r="ED13" i="33"/>
  <c r="ED14" i="33" s="1"/>
  <c r="FO175" i="33"/>
  <c r="FO176" i="33" s="1"/>
  <c r="EU175" i="33"/>
  <c r="EU176" i="33" s="1"/>
  <c r="HM175" i="33"/>
  <c r="HM176" i="33" s="1"/>
  <c r="DZ13" i="33"/>
  <c r="GS175" i="33"/>
  <c r="GS176" i="33" s="1"/>
  <c r="FH108" i="33"/>
  <c r="FB108" i="33" s="1"/>
  <c r="E126" i="31"/>
  <c r="EH89" i="33"/>
  <c r="D38" i="15"/>
  <c r="P35" i="15"/>
  <c r="P38" i="15" s="1"/>
  <c r="G96" i="15"/>
  <c r="G102" i="15"/>
  <c r="G14" i="15" s="1"/>
  <c r="G15" i="15" s="1"/>
  <c r="G40" i="15" s="1"/>
  <c r="G100" i="15"/>
  <c r="I96" i="15"/>
  <c r="I100" i="15"/>
  <c r="I102" i="15"/>
  <c r="I14" i="15" s="1"/>
  <c r="I15" i="15" s="1"/>
  <c r="I40" i="15" s="1"/>
  <c r="L100" i="15"/>
  <c r="L102" i="15"/>
  <c r="L14" i="15" s="1"/>
  <c r="L15" i="15" s="1"/>
  <c r="L40" i="15" s="1"/>
  <c r="L113" i="15" s="1"/>
  <c r="D177" i="20"/>
  <c r="N140" i="14"/>
  <c r="M77" i="14"/>
  <c r="M119" i="14" s="1"/>
  <c r="M142" i="14" s="1"/>
  <c r="K140" i="14"/>
  <c r="J140" i="14"/>
  <c r="I140" i="14"/>
  <c r="I77" i="14"/>
  <c r="I119" i="14" s="1"/>
  <c r="H140" i="14"/>
  <c r="G140" i="14"/>
  <c r="F140" i="14"/>
  <c r="E140" i="14"/>
  <c r="D140" i="14"/>
  <c r="E171" i="14"/>
  <c r="IB47" i="33"/>
  <c r="IB83" i="33" s="1"/>
  <c r="O117" i="35"/>
  <c r="K104" i="35"/>
  <c r="EX93" i="33"/>
  <c r="FB85" i="33"/>
  <c r="FB121" i="33" s="1"/>
  <c r="FE176" i="33"/>
  <c r="EN173" i="33"/>
  <c r="FM14" i="33"/>
  <c r="FJ195" i="33"/>
  <c r="EF195" i="33"/>
  <c r="HH195" i="33"/>
  <c r="FY183" i="33"/>
  <c r="HA21" i="33"/>
  <c r="GS199" i="33"/>
  <c r="IG270" i="33"/>
  <c r="IJ270" i="33" s="1"/>
  <c r="ID270" i="33" s="1"/>
  <c r="GX189" i="33"/>
  <c r="FT189" i="33"/>
  <c r="E126" i="25"/>
  <c r="ER175" i="33"/>
  <c r="ER176" i="33" s="1"/>
  <c r="EN13" i="33"/>
  <c r="EN14" i="33" s="1"/>
  <c r="FV175" i="33"/>
  <c r="FV176" i="33" s="1"/>
  <c r="GZ39" i="33"/>
  <c r="GZ85" i="33" s="1"/>
  <c r="GZ121" i="33" s="1"/>
  <c r="EL14" i="33"/>
  <c r="FJ191" i="33"/>
  <c r="EF191" i="33"/>
  <c r="HH191" i="33"/>
  <c r="HW270" i="33"/>
  <c r="ED206" i="33"/>
  <c r="FR206" i="33"/>
  <c r="DY230" i="33"/>
  <c r="GQ230" i="33"/>
  <c r="GG230" i="33"/>
  <c r="E132" i="25"/>
  <c r="D132" i="25"/>
  <c r="D133" i="25" s="1"/>
  <c r="D77" i="25" s="1"/>
  <c r="FH229" i="33"/>
  <c r="ED229" i="33"/>
  <c r="EF230" i="33"/>
  <c r="GX230" i="33"/>
  <c r="HH230" i="33"/>
  <c r="D104" i="35"/>
  <c r="DV173" i="33"/>
  <c r="EP173" i="33"/>
  <c r="HR173" i="33"/>
  <c r="GN173" i="33"/>
  <c r="GF231" i="33"/>
  <c r="EN226" i="33"/>
  <c r="FR226" i="33"/>
  <c r="P22" i="21"/>
  <c r="E8" i="16"/>
  <c r="F125" i="15" s="1"/>
  <c r="G126" i="15" s="1"/>
  <c r="F8" i="16"/>
  <c r="G125" i="15" s="1"/>
  <c r="F50" i="16"/>
  <c r="FT83" i="33"/>
  <c r="EI172" i="33"/>
  <c r="DY172" i="33"/>
  <c r="EK176" i="33"/>
  <c r="GZ199" i="33"/>
  <c r="EP190" i="33"/>
  <c r="HR190" i="33"/>
  <c r="GN190" i="33"/>
  <c r="HZ181" i="33"/>
  <c r="FE183" i="33"/>
  <c r="FE199" i="33"/>
  <c r="EI188" i="33"/>
  <c r="HK188" i="33"/>
  <c r="FM188" i="33"/>
  <c r="EI189" i="33"/>
  <c r="EI199" i="33" s="1"/>
  <c r="DY189" i="33"/>
  <c r="EX191" i="33"/>
  <c r="FH191" i="33"/>
  <c r="FR192" i="33"/>
  <c r="G120" i="21"/>
  <c r="G65" i="21" s="1"/>
  <c r="F65" i="21"/>
  <c r="ED227" i="33"/>
  <c r="EX227" i="33"/>
  <c r="FR112" i="33"/>
  <c r="FL112" i="33" s="1"/>
  <c r="P48" i="21"/>
  <c r="H177" i="20"/>
  <c r="J177" i="20"/>
  <c r="G177" i="20"/>
  <c r="O175" i="20"/>
  <c r="C177" i="20"/>
  <c r="P150" i="28"/>
  <c r="P150" i="25"/>
  <c r="K77" i="14"/>
  <c r="K119" i="14" s="1"/>
  <c r="E77" i="14"/>
  <c r="E119" i="14" s="1"/>
  <c r="O117" i="14"/>
  <c r="K171" i="14"/>
  <c r="O163" i="14"/>
  <c r="C171" i="14"/>
  <c r="D50" i="16"/>
  <c r="E56" i="16"/>
  <c r="FM194" i="33"/>
  <c r="FW194" i="33"/>
  <c r="FM192" i="33"/>
  <c r="FM189" i="33"/>
  <c r="FC189" i="33"/>
  <c r="ES188" i="33"/>
  <c r="FW188" i="33"/>
  <c r="FT179" i="33"/>
  <c r="GB174" i="33"/>
  <c r="FR174" i="33"/>
  <c r="EX173" i="33"/>
  <c r="FH195" i="33"/>
  <c r="EN192" i="33"/>
  <c r="EN191" i="33"/>
  <c r="EB29" i="33"/>
  <c r="EL191" i="33" s="1"/>
  <c r="IB173" i="33"/>
  <c r="EF173" i="33"/>
  <c r="EN206" i="33"/>
  <c r="FT195" i="33"/>
  <c r="GD195" i="33"/>
  <c r="FT191" i="33"/>
  <c r="GD191" i="33"/>
  <c r="FT190" i="33"/>
  <c r="GD190" i="33"/>
  <c r="GN189" i="33"/>
  <c r="GD189" i="33"/>
  <c r="HK172" i="33"/>
  <c r="GL72" i="33"/>
  <c r="GK72" i="33" s="1"/>
  <c r="HR230" i="33"/>
  <c r="HF229" i="33"/>
  <c r="GV229" i="33"/>
  <c r="FH227" i="33"/>
  <c r="FM230" i="33"/>
  <c r="FC230" i="33"/>
  <c r="EN227" i="33"/>
  <c r="GB226" i="33"/>
  <c r="EB44" i="33"/>
  <c r="DV70" i="33"/>
  <c r="Q48" i="38"/>
  <c r="EI173" i="33"/>
  <c r="FM173" i="33"/>
  <c r="EX174" i="33"/>
  <c r="EN174" i="33"/>
  <c r="EV17" i="33"/>
  <c r="GL179" i="33"/>
  <c r="GB179" i="33"/>
  <c r="FJ180" i="33"/>
  <c r="EF180" i="33"/>
  <c r="HH180" i="33"/>
  <c r="EW39" i="33"/>
  <c r="FV39" i="33"/>
  <c r="FV85" i="33" s="1"/>
  <c r="HZ14" i="33"/>
  <c r="GX171" i="33"/>
  <c r="FT171" i="33"/>
  <c r="FC179" i="33"/>
  <c r="IE179" i="33"/>
  <c r="GG179" i="33"/>
  <c r="ED180" i="33"/>
  <c r="ED183" i="33" s="1"/>
  <c r="EN180" i="33"/>
  <c r="EN183" i="33" s="1"/>
  <c r="HM183" i="33"/>
  <c r="EK183" i="33"/>
  <c r="GQ191" i="33"/>
  <c r="ES191" i="33"/>
  <c r="HU191" i="33"/>
  <c r="HK192" i="33"/>
  <c r="HA192" i="33"/>
  <c r="EB31" i="33"/>
  <c r="GL193" i="33"/>
  <c r="FH193" i="33"/>
  <c r="IJ193" i="33"/>
  <c r="FW197" i="33"/>
  <c r="HA197" i="33"/>
  <c r="GB198" i="33"/>
  <c r="FJ207" i="33"/>
  <c r="HH207" i="33"/>
  <c r="EI180" i="33"/>
  <c r="ES180" i="33"/>
  <c r="IJ197" i="33"/>
  <c r="O132" i="28"/>
  <c r="EL20" i="33"/>
  <c r="GB182" i="33"/>
  <c r="IB208" i="33"/>
  <c r="HA70" i="33"/>
  <c r="HA83" i="33" s="1"/>
  <c r="ES229" i="33"/>
  <c r="IE229" i="33"/>
  <c r="I69" i="36"/>
  <c r="GD188" i="33"/>
  <c r="IB188" i="33"/>
  <c r="FT197" i="33"/>
  <c r="C66" i="29"/>
  <c r="DX91" i="33"/>
  <c r="GZ252" i="33" s="1"/>
  <c r="D132" i="31"/>
  <c r="FB183" i="33"/>
  <c r="P40" i="35"/>
  <c r="EL33" i="33"/>
  <c r="HZ195" i="33"/>
  <c r="IJ195" i="33"/>
  <c r="EH209" i="33"/>
  <c r="K133" i="31"/>
  <c r="IJ93" i="33"/>
  <c r="E113" i="21"/>
  <c r="GF199" i="33"/>
  <c r="HV39" i="33"/>
  <c r="GS270" i="33"/>
  <c r="GV270" i="33" s="1"/>
  <c r="FF14" i="33"/>
  <c r="G123" i="35"/>
  <c r="GQ37" i="33"/>
  <c r="FE39" i="33"/>
  <c r="IH37" i="33"/>
  <c r="FO199" i="33"/>
  <c r="FR198" i="33"/>
  <c r="GB206" i="33"/>
  <c r="L132" i="25"/>
  <c r="P60" i="21"/>
  <c r="GA39" i="33"/>
  <c r="ES47" i="33"/>
  <c r="ES83" i="33" s="1"/>
  <c r="EL17" i="33"/>
  <c r="EN21" i="33"/>
  <c r="I66" i="29"/>
  <c r="H132" i="15"/>
  <c r="ID199" i="33"/>
  <c r="GF242" i="33"/>
  <c r="J149" i="24"/>
  <c r="G8" i="16"/>
  <c r="H125" i="15" s="1"/>
  <c r="H126" i="15" s="1"/>
  <c r="ER209" i="33"/>
  <c r="GN39" i="33"/>
  <c r="HA173" i="33"/>
  <c r="GP39" i="33"/>
  <c r="GP85" i="33" s="1"/>
  <c r="GP121" i="33" s="1"/>
  <c r="HC39" i="33"/>
  <c r="GS183" i="33"/>
  <c r="FM21" i="33"/>
  <c r="HA37" i="33"/>
  <c r="Q159" i="37"/>
  <c r="O132" i="25"/>
  <c r="HW183" i="33"/>
  <c r="EU183" i="33"/>
  <c r="HK21" i="33"/>
  <c r="FO183" i="33"/>
  <c r="M113" i="21"/>
  <c r="ER83" i="33"/>
  <c r="EH199" i="33"/>
  <c r="O104" i="35"/>
  <c r="ID102" i="33"/>
  <c r="ID123" i="33" s="1"/>
  <c r="IE47" i="33"/>
  <c r="IE83" i="33" s="1"/>
  <c r="GP242" i="33"/>
  <c r="FB242" i="33"/>
  <c r="H132" i="25"/>
  <c r="ID183" i="33"/>
  <c r="HJ199" i="33"/>
  <c r="EH231" i="33"/>
  <c r="DX199" i="33"/>
  <c r="DX201" i="33" s="1"/>
  <c r="G132" i="21"/>
  <c r="I58" i="15"/>
  <c r="EK112" i="33"/>
  <c r="EA112" i="33"/>
  <c r="EU112" i="33"/>
  <c r="EX112" i="33" s="1"/>
  <c r="ER112" i="33" s="1"/>
  <c r="FE112" i="33"/>
  <c r="HM112" i="33"/>
  <c r="GS112" i="33"/>
  <c r="GI112" i="33"/>
  <c r="IG112" i="33"/>
  <c r="G69" i="36"/>
  <c r="ID204" i="33"/>
  <c r="ID209" i="33" s="1"/>
  <c r="IJ179" i="33"/>
  <c r="FY39" i="33"/>
  <c r="HF192" i="33"/>
  <c r="E104" i="35"/>
  <c r="GD37" i="33"/>
  <c r="HK230" i="33"/>
  <c r="EP37" i="33"/>
  <c r="EI21" i="33"/>
  <c r="J126" i="28"/>
  <c r="FY270" i="33"/>
  <c r="HJ231" i="33"/>
  <c r="HT242" i="33"/>
  <c r="N132" i="28"/>
  <c r="M126" i="28"/>
  <c r="K126" i="21"/>
  <c r="P96" i="21"/>
  <c r="Q102" i="21" s="1"/>
  <c r="O182" i="27"/>
  <c r="FH13" i="33"/>
  <c r="FD13" i="33"/>
  <c r="FD14" i="33" s="1"/>
  <c r="FD39" i="33" s="1"/>
  <c r="P22" i="15"/>
  <c r="P47" i="15"/>
  <c r="P48" i="15" s="1"/>
  <c r="D48" i="15"/>
  <c r="N81" i="20"/>
  <c r="N124" i="20" s="1"/>
  <c r="N147" i="20" s="1"/>
  <c r="M81" i="20"/>
  <c r="M124" i="20" s="1"/>
  <c r="M147" i="20" s="1"/>
  <c r="G81" i="20"/>
  <c r="G124" i="20" s="1"/>
  <c r="G147" i="20" s="1"/>
  <c r="F81" i="20"/>
  <c r="F124" i="20" s="1"/>
  <c r="F147" i="20" s="1"/>
  <c r="G40" i="44"/>
  <c r="H60" i="44"/>
  <c r="D60" i="44"/>
  <c r="M60" i="44"/>
  <c r="F60" i="44"/>
  <c r="F104" i="44" s="1"/>
  <c r="H100" i="31"/>
  <c r="G56" i="16"/>
  <c r="H85" i="15" s="1"/>
  <c r="H53" i="16"/>
  <c r="I85" i="15" s="1"/>
  <c r="H66" i="16"/>
  <c r="I83" i="15" s="1"/>
  <c r="I8" i="16"/>
  <c r="J125" i="15" s="1"/>
  <c r="I56" i="16"/>
  <c r="J85" i="15" s="1"/>
  <c r="I66" i="16"/>
  <c r="J83" i="15" s="1"/>
  <c r="J50" i="16"/>
  <c r="J53" i="16"/>
  <c r="K85" i="15" s="1"/>
  <c r="J66" i="16"/>
  <c r="K83" i="15" s="1"/>
  <c r="K50" i="16"/>
  <c r="K56" i="16"/>
  <c r="L85" i="15" s="1"/>
  <c r="K66" i="16"/>
  <c r="L83" i="15" s="1"/>
  <c r="L8" i="16"/>
  <c r="M125" i="15" s="1"/>
  <c r="L50" i="16"/>
  <c r="L53" i="16"/>
  <c r="M85" i="15" s="1"/>
  <c r="L66" i="16"/>
  <c r="M83" i="15" s="1"/>
  <c r="M8" i="16"/>
  <c r="N125" i="15" s="1"/>
  <c r="N126" i="15" s="1"/>
  <c r="M56" i="16"/>
  <c r="N85" i="15" s="1"/>
  <c r="M66" i="16"/>
  <c r="N83" i="15" s="1"/>
  <c r="N50" i="16"/>
  <c r="N66" i="16"/>
  <c r="O83" i="15" s="1"/>
  <c r="C8" i="16"/>
  <c r="C53" i="16"/>
  <c r="D85" i="15" s="1"/>
  <c r="D88" i="15" s="1"/>
  <c r="D108" i="15" s="1"/>
  <c r="D114" i="15" s="1"/>
  <c r="J22" i="16"/>
  <c r="I100" i="21"/>
  <c r="Z82" i="12"/>
  <c r="N147" i="24"/>
  <c r="N149" i="24" s="1"/>
  <c r="M185" i="30"/>
  <c r="D185" i="30"/>
  <c r="I59" i="32"/>
  <c r="GF97" i="33" s="1"/>
  <c r="I154" i="34"/>
  <c r="H40" i="44"/>
  <c r="H104" i="44" s="1"/>
  <c r="P100" i="25"/>
  <c r="Q100" i="25" s="1"/>
  <c r="E177" i="20"/>
  <c r="F177" i="20"/>
  <c r="L140" i="14"/>
  <c r="G171" i="14"/>
  <c r="F60" i="28"/>
  <c r="P60" i="28" s="1"/>
  <c r="N40" i="44"/>
  <c r="K150" i="42"/>
  <c r="E124" i="44"/>
  <c r="L114" i="42"/>
  <c r="E133" i="42"/>
  <c r="N133" i="42"/>
  <c r="F133" i="42"/>
  <c r="K133" i="42"/>
  <c r="C133" i="42"/>
  <c r="G133" i="42"/>
  <c r="L133" i="42"/>
  <c r="D133" i="42"/>
  <c r="H133" i="42"/>
  <c r="E104" i="17"/>
  <c r="E103" i="17"/>
  <c r="AD45" i="48"/>
  <c r="AB48" i="48"/>
  <c r="F20" i="42"/>
  <c r="M28" i="39"/>
  <c r="N79" i="38" s="1"/>
  <c r="I28" i="39"/>
  <c r="J79" i="38" s="1"/>
  <c r="E28" i="39"/>
  <c r="F79" i="38" s="1"/>
  <c r="M19" i="39"/>
  <c r="N122" i="38" s="1"/>
  <c r="I19" i="39"/>
  <c r="J122" i="38" s="1"/>
  <c r="E19" i="39"/>
  <c r="F122" i="38" s="1"/>
  <c r="M8" i="39"/>
  <c r="N116" i="38" s="1"/>
  <c r="I8" i="39"/>
  <c r="J116" i="38" s="1"/>
  <c r="E8" i="39"/>
  <c r="F116" i="38" s="1"/>
  <c r="H963" i="36"/>
  <c r="L40" i="44"/>
  <c r="E40" i="44"/>
  <c r="I40" i="44"/>
  <c r="P58" i="44"/>
  <c r="E106" i="17"/>
  <c r="E107" i="17"/>
  <c r="P14" i="46"/>
  <c r="P15" i="46" s="1"/>
  <c r="D41" i="46"/>
  <c r="H41" i="46"/>
  <c r="H105" i="46" s="1"/>
  <c r="L41" i="46"/>
  <c r="AF48" i="48"/>
  <c r="AF49" i="48" s="1"/>
  <c r="AH46" i="48"/>
  <c r="AH48" i="48" s="1"/>
  <c r="AH49" i="48" s="1"/>
  <c r="H20" i="42"/>
  <c r="E8" i="42"/>
  <c r="H78" i="39"/>
  <c r="I83" i="38" s="1"/>
  <c r="I104" i="38"/>
  <c r="I963" i="36"/>
  <c r="G29" i="42"/>
  <c r="G150" i="42" s="1"/>
  <c r="D15" i="44"/>
  <c r="D40" i="44" s="1"/>
  <c r="C114" i="42"/>
  <c r="E109" i="17"/>
  <c r="E99" i="17"/>
  <c r="I41" i="46"/>
  <c r="P59" i="46"/>
  <c r="C156" i="42"/>
  <c r="L20" i="42"/>
  <c r="G8" i="42"/>
  <c r="P15" i="44"/>
  <c r="F40" i="44"/>
  <c r="J40" i="44"/>
  <c r="K40" i="44"/>
  <c r="O40" i="44"/>
  <c r="I1028" i="42"/>
  <c r="AN48" i="48"/>
  <c r="AN49" i="48" s="1"/>
  <c r="AC48" i="48"/>
  <c r="AC49" i="48" s="1"/>
  <c r="E64" i="41"/>
  <c r="SF65" i="4" s="1"/>
  <c r="F64" i="41"/>
  <c r="SP65" i="4" s="1"/>
  <c r="F112" i="46"/>
  <c r="P39" i="46"/>
  <c r="E41" i="46"/>
  <c r="M41" i="46"/>
  <c r="E156" i="42"/>
  <c r="J156" i="42"/>
  <c r="N156" i="42"/>
  <c r="K156" i="42"/>
  <c r="G156" i="42"/>
  <c r="D156" i="42"/>
  <c r="C1028" i="42"/>
  <c r="I156" i="42"/>
  <c r="I71" i="42"/>
  <c r="I72" i="42" s="1"/>
  <c r="AL21" i="48"/>
  <c r="R21" i="48"/>
  <c r="V21" i="48"/>
  <c r="AK48" i="48"/>
  <c r="AK49" i="48" s="1"/>
  <c r="E205" i="40"/>
  <c r="K15" i="41"/>
  <c r="F69" i="41"/>
  <c r="SP70" i="4" s="1"/>
  <c r="E100" i="41"/>
  <c r="G50" i="41"/>
  <c r="N15" i="41"/>
  <c r="K50" i="41"/>
  <c r="J15" i="41"/>
  <c r="P14" i="41"/>
  <c r="P15" i="41" s="1"/>
  <c r="H50" i="41"/>
  <c r="L15" i="41"/>
  <c r="I42" i="41"/>
  <c r="H15" i="41"/>
  <c r="H42" i="41" s="1"/>
  <c r="G205" i="40"/>
  <c r="M205" i="40"/>
  <c r="N205" i="40"/>
  <c r="P49" i="41"/>
  <c r="H99" i="40"/>
  <c r="H153" i="40" s="1"/>
  <c r="H175" i="40" s="1"/>
  <c r="J99" i="40"/>
  <c r="G99" i="40"/>
  <c r="G153" i="40" s="1"/>
  <c r="M99" i="40"/>
  <c r="M153" i="40" s="1"/>
  <c r="K99" i="40"/>
  <c r="K153" i="40" s="1"/>
  <c r="E99" i="40"/>
  <c r="F99" i="40"/>
  <c r="F153" i="40" s="1"/>
  <c r="F175" i="40" s="1"/>
  <c r="N99" i="40"/>
  <c r="N153" i="40" s="1"/>
  <c r="K69" i="41"/>
  <c r="UN70" i="4" s="1"/>
  <c r="J69" i="41"/>
  <c r="UD70" i="4" s="1"/>
  <c r="H69" i="41"/>
  <c r="TJ70" i="4" s="1"/>
  <c r="I69" i="41"/>
  <c r="TT70" i="4" s="1"/>
  <c r="G69" i="41"/>
  <c r="SZ70" i="4" s="1"/>
  <c r="E69" i="41"/>
  <c r="SF70" i="4" s="1"/>
  <c r="M55" i="38"/>
  <c r="M58" i="38" s="1"/>
  <c r="M104" i="38" s="1"/>
  <c r="G55" i="25"/>
  <c r="G58" i="25" s="1"/>
  <c r="J55" i="38"/>
  <c r="J58" i="38" s="1"/>
  <c r="J104" i="38" s="1"/>
  <c r="G55" i="38"/>
  <c r="G58" i="38" s="1"/>
  <c r="G104" i="38" s="1"/>
  <c r="O55" i="38"/>
  <c r="O58" i="38" s="1"/>
  <c r="E65" i="25"/>
  <c r="H55" i="38"/>
  <c r="H58" i="38" s="1"/>
  <c r="H104" i="38" s="1"/>
  <c r="E55" i="38"/>
  <c r="E58" i="38" s="1"/>
  <c r="E104" i="38" s="1"/>
  <c r="D55" i="25"/>
  <c r="D58" i="25" s="1"/>
  <c r="D55" i="38"/>
  <c r="D58" i="38" s="1"/>
  <c r="D104" i="38" s="1"/>
  <c r="L55" i="38"/>
  <c r="L58" i="38" s="1"/>
  <c r="L104" i="38" s="1"/>
  <c r="J55" i="25"/>
  <c r="J58" i="25" s="1"/>
  <c r="I55" i="25"/>
  <c r="I58" i="25" s="1"/>
  <c r="H55" i="35"/>
  <c r="H58" i="35" s="1"/>
  <c r="G55" i="35"/>
  <c r="G58" i="35" s="1"/>
  <c r="G104" i="35" s="1"/>
  <c r="H55" i="25"/>
  <c r="H58" i="25" s="1"/>
  <c r="O55" i="28"/>
  <c r="O58" i="28" s="1"/>
  <c r="F55" i="28"/>
  <c r="F58" i="28" s="1"/>
  <c r="J55" i="28"/>
  <c r="J58" i="28" s="1"/>
  <c r="E55" i="28"/>
  <c r="E58" i="28" s="1"/>
  <c r="F65" i="25"/>
  <c r="K55" i="25"/>
  <c r="K58" i="25" s="1"/>
  <c r="J55" i="35"/>
  <c r="J58" i="35" s="1"/>
  <c r="J104" i="35" s="1"/>
  <c r="I55" i="35"/>
  <c r="I58" i="35" s="1"/>
  <c r="I104" i="35" s="1"/>
  <c r="F55" i="25"/>
  <c r="F58" i="25" s="1"/>
  <c r="I55" i="28"/>
  <c r="I58" i="28" s="1"/>
  <c r="D55" i="28"/>
  <c r="D58" i="28" s="1"/>
  <c r="E55" i="25"/>
  <c r="E58" i="25" s="1"/>
  <c r="M55" i="25"/>
  <c r="M58" i="25" s="1"/>
  <c r="L55" i="35"/>
  <c r="L58" i="35" s="1"/>
  <c r="L104" i="35" s="1"/>
  <c r="M55" i="35"/>
  <c r="M58" i="35" s="1"/>
  <c r="M104" i="35" s="1"/>
  <c r="H55" i="28"/>
  <c r="H58" i="28" s="1"/>
  <c r="N55" i="28"/>
  <c r="N58" i="28" s="1"/>
  <c r="BB12" i="48"/>
  <c r="AT25" i="48"/>
  <c r="AT52" i="48" s="1"/>
  <c r="AT35" i="48"/>
  <c r="P75" i="40"/>
  <c r="BB46" i="48"/>
  <c r="H55" i="31"/>
  <c r="FO67" i="33" s="1"/>
  <c r="FO70" i="33" s="1"/>
  <c r="J55" i="31"/>
  <c r="HC67" i="33"/>
  <c r="HC70" i="33" s="1"/>
  <c r="G55" i="31"/>
  <c r="E65" i="21"/>
  <c r="IG111" i="33"/>
  <c r="IJ111" i="33" s="1"/>
  <c r="ID111" i="33" s="1"/>
  <c r="HC111" i="33"/>
  <c r="HF111" i="33" s="1"/>
  <c r="GZ111" i="33" s="1"/>
  <c r="RV60" i="4"/>
  <c r="E59" i="41"/>
  <c r="SF60" i="4" s="1"/>
  <c r="I55" i="31"/>
  <c r="I58" i="31" s="1"/>
  <c r="J62" i="41"/>
  <c r="F55" i="31"/>
  <c r="FO111" i="33"/>
  <c r="FR111" i="33" s="1"/>
  <c r="FL111" i="33" s="1"/>
  <c r="EA111" i="33"/>
  <c r="FE111" i="33"/>
  <c r="FH111" i="33" s="1"/>
  <c r="FB111" i="33" s="1"/>
  <c r="HW111" i="33"/>
  <c r="HZ111" i="33" s="1"/>
  <c r="HT111" i="33" s="1"/>
  <c r="EK111" i="33"/>
  <c r="EN111" i="33" s="1"/>
  <c r="EH111" i="33" s="1"/>
  <c r="O55" i="31"/>
  <c r="M55" i="31"/>
  <c r="HM67" i="33" s="1"/>
  <c r="HM70" i="33" s="1"/>
  <c r="N55" i="31"/>
  <c r="E55" i="31"/>
  <c r="HM111" i="33"/>
  <c r="HP111" i="33" s="1"/>
  <c r="D55" i="31"/>
  <c r="K55" i="31"/>
  <c r="I62" i="41"/>
  <c r="N62" i="41"/>
  <c r="F55" i="35"/>
  <c r="F58" i="35" s="1"/>
  <c r="F104" i="35" s="1"/>
  <c r="N55" i="35"/>
  <c r="N58" i="35" s="1"/>
  <c r="N104" i="35" s="1"/>
  <c r="L55" i="25"/>
  <c r="L58" i="25" s="1"/>
  <c r="N55" i="25"/>
  <c r="N58" i="25" s="1"/>
  <c r="K55" i="28"/>
  <c r="K58" i="28" s="1"/>
  <c r="G62" i="41"/>
  <c r="H62" i="41"/>
  <c r="F59" i="41"/>
  <c r="SP60" i="4" s="1"/>
  <c r="AT16" i="48"/>
  <c r="BB8" i="48"/>
  <c r="BB35" i="48"/>
  <c r="AX33" i="48"/>
  <c r="G42" i="41"/>
  <c r="P22" i="41"/>
  <c r="BB18" i="48"/>
  <c r="AT19" i="48"/>
  <c r="AX14" i="48"/>
  <c r="AT46" i="48"/>
  <c r="AR45" i="48"/>
  <c r="BA45" i="48"/>
  <c r="P80" i="40"/>
  <c r="BB41" i="48"/>
  <c r="P46" i="41"/>
  <c r="N50" i="41"/>
  <c r="D50" i="41"/>
  <c r="P48" i="41"/>
  <c r="I50" i="41"/>
  <c r="E50" i="41"/>
  <c r="J50" i="41"/>
  <c r="O50" i="41"/>
  <c r="M50" i="41"/>
  <c r="P77" i="40"/>
  <c r="BB19" i="48"/>
  <c r="AX43" i="48"/>
  <c r="P74" i="40"/>
  <c r="P78" i="40"/>
  <c r="AT18" i="48"/>
  <c r="AT14" i="48"/>
  <c r="AT6" i="48"/>
  <c r="AX16" i="48"/>
  <c r="BB14" i="48"/>
  <c r="AT39" i="48"/>
  <c r="AX39" i="48"/>
  <c r="BB39" i="48"/>
  <c r="AX18" i="48"/>
  <c r="AX35" i="48"/>
  <c r="BB43" i="48"/>
  <c r="O104" i="38"/>
  <c r="N211" i="30"/>
  <c r="N213" i="30" s="1"/>
  <c r="GD170" i="33"/>
  <c r="IB170" i="33"/>
  <c r="HR170" i="33"/>
  <c r="GN170" i="33"/>
  <c r="GD14" i="33"/>
  <c r="GX170" i="33"/>
  <c r="HH170" i="33"/>
  <c r="DV172" i="33"/>
  <c r="DV176" i="33" s="1"/>
  <c r="GX172" i="33"/>
  <c r="FT172" i="33"/>
  <c r="FJ172" i="33"/>
  <c r="EF172" i="33"/>
  <c r="HH172" i="33"/>
  <c r="EZ172" i="33"/>
  <c r="EP172" i="33"/>
  <c r="DV14" i="33"/>
  <c r="GN172" i="33"/>
  <c r="GD172" i="33"/>
  <c r="IB172" i="33"/>
  <c r="FF32" i="33"/>
  <c r="FF37" i="33" s="1"/>
  <c r="GB194" i="33"/>
  <c r="HP194" i="33"/>
  <c r="FH37" i="33"/>
  <c r="FR194" i="33"/>
  <c r="HF194" i="33"/>
  <c r="HO39" i="33"/>
  <c r="FP43" i="33"/>
  <c r="GJ205" i="33" s="1"/>
  <c r="IJ205" i="33"/>
  <c r="G132" i="28"/>
  <c r="F132" i="28"/>
  <c r="M19" i="12"/>
  <c r="M43" i="12"/>
  <c r="I126" i="24"/>
  <c r="I149" i="24" s="1"/>
  <c r="O82" i="24"/>
  <c r="EX175" i="33"/>
  <c r="GT42" i="33"/>
  <c r="O42" i="14"/>
  <c r="K8" i="16"/>
  <c r="L125" i="15" s="1"/>
  <c r="M126" i="15" s="1"/>
  <c r="GV205" i="33"/>
  <c r="IF72" i="33"/>
  <c r="IJ72" i="33"/>
  <c r="II72" i="33" s="1"/>
  <c r="FP11" i="33"/>
  <c r="HZ173" i="33"/>
  <c r="GV173" i="33"/>
  <c r="GL173" i="33"/>
  <c r="IJ173" i="33"/>
  <c r="FR14" i="33"/>
  <c r="FR173" i="33"/>
  <c r="GB173" i="33"/>
  <c r="HP173" i="33"/>
  <c r="HF173" i="33"/>
  <c r="FC174" i="33"/>
  <c r="IE174" i="33"/>
  <c r="GG174" i="33"/>
  <c r="GQ174" i="33"/>
  <c r="ES174" i="33"/>
  <c r="HU174" i="33"/>
  <c r="FW174" i="33"/>
  <c r="HA174" i="33"/>
  <c r="HK174" i="33"/>
  <c r="DY174" i="33"/>
  <c r="EZ21" i="33"/>
  <c r="EZ39" i="33" s="1"/>
  <c r="GD179" i="33"/>
  <c r="EZ179" i="33"/>
  <c r="IB179" i="33"/>
  <c r="HR179" i="33"/>
  <c r="GN179" i="33"/>
  <c r="FJ179" i="33"/>
  <c r="HH179" i="33"/>
  <c r="GX179" i="33"/>
  <c r="HD19" i="33"/>
  <c r="HF21" i="33"/>
  <c r="EX182" i="33"/>
  <c r="HZ182" i="33"/>
  <c r="GV182" i="33"/>
  <c r="EB20" i="33"/>
  <c r="GL182" i="33"/>
  <c r="FH182" i="33"/>
  <c r="IJ182" i="33"/>
  <c r="FR182" i="33"/>
  <c r="HP182" i="33"/>
  <c r="ED21" i="33"/>
  <c r="HF182" i="33"/>
  <c r="EN182" i="33"/>
  <c r="FW182" i="33"/>
  <c r="HA182" i="33"/>
  <c r="HK182" i="33"/>
  <c r="FM182" i="33"/>
  <c r="FM183" i="33" s="1"/>
  <c r="IE182" i="33"/>
  <c r="HU182" i="33"/>
  <c r="L123" i="35"/>
  <c r="M123" i="35"/>
  <c r="H104" i="35"/>
  <c r="L41" i="35"/>
  <c r="HN35" i="33"/>
  <c r="HP37" i="33"/>
  <c r="HZ197" i="33"/>
  <c r="HN8" i="33"/>
  <c r="HP14" i="33"/>
  <c r="HZ170" i="33"/>
  <c r="IJ170" i="33"/>
  <c r="HP170" i="33"/>
  <c r="FP227" i="33"/>
  <c r="EV227" i="33"/>
  <c r="HN12" i="33"/>
  <c r="HN174" i="33" s="1"/>
  <c r="HP174" i="33"/>
  <c r="HZ174" i="33"/>
  <c r="IJ174" i="33"/>
  <c r="GT205" i="33"/>
  <c r="HO223" i="33"/>
  <c r="HE223" i="33"/>
  <c r="II223" i="33"/>
  <c r="HY223" i="33"/>
  <c r="GU223" i="33"/>
  <c r="FH77" i="33"/>
  <c r="IJ47" i="33"/>
  <c r="IH42" i="33"/>
  <c r="IH47" i="33" s="1"/>
  <c r="IH83" i="33" s="1"/>
  <c r="EM13" i="33"/>
  <c r="HT256" i="33"/>
  <c r="FA175" i="33"/>
  <c r="FA176" i="33" s="1"/>
  <c r="FA201" i="33" s="1"/>
  <c r="GO175" i="33"/>
  <c r="GO176" i="33" s="1"/>
  <c r="GO201" i="33" s="1"/>
  <c r="IC175" i="33"/>
  <c r="IC176" i="33" s="1"/>
  <c r="IC201" i="33" s="1"/>
  <c r="EG175" i="33"/>
  <c r="EG176" i="33" s="1"/>
  <c r="EG201" i="33" s="1"/>
  <c r="FU175" i="33"/>
  <c r="FU176" i="33" s="1"/>
  <c r="FU201" i="33" s="1"/>
  <c r="HI175" i="33"/>
  <c r="HI176" i="33" s="1"/>
  <c r="HI201" i="33" s="1"/>
  <c r="EG14" i="33"/>
  <c r="EG39" i="33" s="1"/>
  <c r="GE175" i="33"/>
  <c r="GE176" i="33" s="1"/>
  <c r="GY175" i="33"/>
  <c r="GY176" i="33" s="1"/>
  <c r="EQ175" i="33"/>
  <c r="EQ176" i="33" s="1"/>
  <c r="HS175" i="33"/>
  <c r="HS176" i="33" s="1"/>
  <c r="FF190" i="33"/>
  <c r="GJ190" i="33"/>
  <c r="GT190" i="33"/>
  <c r="HX190" i="33"/>
  <c r="IH190" i="33"/>
  <c r="FZ66" i="33"/>
  <c r="HX227" i="33" s="1"/>
  <c r="HP227" i="33"/>
  <c r="HZ227" i="33"/>
  <c r="IJ227" i="33"/>
  <c r="HF227" i="33"/>
  <c r="EZ229" i="33"/>
  <c r="IB229" i="33"/>
  <c r="GX229" i="33"/>
  <c r="HH229" i="33"/>
  <c r="HR229" i="33"/>
  <c r="FT229" i="33"/>
  <c r="FJ229" i="33"/>
  <c r="GN229" i="33"/>
  <c r="EP229" i="33"/>
  <c r="GD229" i="33"/>
  <c r="L126" i="31"/>
  <c r="GZ89" i="33"/>
  <c r="EX108" i="33"/>
  <c r="ER108" i="33" s="1"/>
  <c r="P101" i="15"/>
  <c r="O102" i="15"/>
  <c r="O14" i="15" s="1"/>
  <c r="O15" i="15" s="1"/>
  <c r="O133" i="31"/>
  <c r="F133" i="31"/>
  <c r="G133" i="31"/>
  <c r="D152" i="30"/>
  <c r="FF191" i="33"/>
  <c r="EB191" i="33"/>
  <c r="EV191" i="33"/>
  <c r="FP179" i="33"/>
  <c r="FZ179" i="33"/>
  <c r="HR172" i="33"/>
  <c r="EX185" i="33"/>
  <c r="HZ185" i="33"/>
  <c r="EN185" i="33"/>
  <c r="EB23" i="33"/>
  <c r="GL185" i="33"/>
  <c r="GV185" i="33"/>
  <c r="HP185" i="33"/>
  <c r="FH185" i="33"/>
  <c r="ED185" i="33"/>
  <c r="IJ185" i="33"/>
  <c r="FR185" i="33"/>
  <c r="GB185" i="33"/>
  <c r="GF252" i="33"/>
  <c r="GP252" i="33"/>
  <c r="J111" i="35"/>
  <c r="I65" i="35"/>
  <c r="EB229" i="33"/>
  <c r="F118" i="35"/>
  <c r="E75" i="35"/>
  <c r="EF229" i="33"/>
  <c r="ID260" i="33"/>
  <c r="E77" i="15"/>
  <c r="EA72" i="33"/>
  <c r="P60" i="31"/>
  <c r="GQ21" i="33"/>
  <c r="HA180" i="33"/>
  <c r="HK180" i="33"/>
  <c r="GQ180" i="33"/>
  <c r="IE180" i="33"/>
  <c r="IE183" i="33" s="1"/>
  <c r="ID49" i="33"/>
  <c r="FP70" i="33"/>
  <c r="J151" i="25"/>
  <c r="HX205" i="33"/>
  <c r="GT189" i="33"/>
  <c r="HX197" i="33"/>
  <c r="EV197" i="33"/>
  <c r="GL206" i="33"/>
  <c r="IJ188" i="33"/>
  <c r="EV174" i="33"/>
  <c r="GT174" i="33"/>
  <c r="FF174" i="33"/>
  <c r="HP198" i="33"/>
  <c r="IJ181" i="33"/>
  <c r="FP188" i="33"/>
  <c r="FF188" i="33"/>
  <c r="ID176" i="33"/>
  <c r="EL227" i="33"/>
  <c r="FF227" i="33"/>
  <c r="EH260" i="33"/>
  <c r="FV260" i="33"/>
  <c r="GF260" i="33"/>
  <c r="FB260" i="33"/>
  <c r="P102" i="28"/>
  <c r="P103" i="28" s="1"/>
  <c r="HM269" i="33"/>
  <c r="GX181" i="33"/>
  <c r="FT181" i="33"/>
  <c r="FT183" i="33" s="1"/>
  <c r="FJ181" i="33"/>
  <c r="EF181" i="33"/>
  <c r="HH181" i="33"/>
  <c r="EH39" i="33"/>
  <c r="EH85" i="33" s="1"/>
  <c r="GQ193" i="33"/>
  <c r="ES193" i="33"/>
  <c r="HU193" i="33"/>
  <c r="FC193" i="33"/>
  <c r="IE193" i="33"/>
  <c r="GG193" i="33"/>
  <c r="EV32" i="33"/>
  <c r="EX194" i="33"/>
  <c r="HZ194" i="33"/>
  <c r="GV194" i="33"/>
  <c r="GL194" i="33"/>
  <c r="FH194" i="33"/>
  <c r="IJ194" i="33"/>
  <c r="GQ194" i="33"/>
  <c r="HU194" i="33"/>
  <c r="IE194" i="33"/>
  <c r="GG194" i="33"/>
  <c r="HY39" i="33"/>
  <c r="GQ197" i="33"/>
  <c r="ES197" i="33"/>
  <c r="HU197" i="33"/>
  <c r="FC197" i="33"/>
  <c r="IE197" i="33"/>
  <c r="GG197" i="33"/>
  <c r="HU83" i="33"/>
  <c r="DY47" i="33"/>
  <c r="DY83" i="33" s="1"/>
  <c r="EI208" i="33"/>
  <c r="FM208" i="33"/>
  <c r="FW208" i="33"/>
  <c r="DY208" i="33"/>
  <c r="GP48" i="33"/>
  <c r="GN42" i="33"/>
  <c r="GN47" i="33" s="1"/>
  <c r="GN83" i="33" s="1"/>
  <c r="FC171" i="33"/>
  <c r="IE171" i="33"/>
  <c r="GG171" i="33"/>
  <c r="ES14" i="33"/>
  <c r="ES39" i="33" s="1"/>
  <c r="GQ171" i="33"/>
  <c r="ES171" i="33"/>
  <c r="HU171" i="33"/>
  <c r="EV10" i="33"/>
  <c r="FR172" i="33"/>
  <c r="HP172" i="33"/>
  <c r="EX14" i="33"/>
  <c r="HF172" i="33"/>
  <c r="GB172" i="33"/>
  <c r="IE172" i="33"/>
  <c r="GG172" i="33"/>
  <c r="GQ172" i="33"/>
  <c r="HU172" i="33"/>
  <c r="HD29" i="33"/>
  <c r="HD37" i="33" s="1"/>
  <c r="HF37" i="33"/>
  <c r="EB30" i="33"/>
  <c r="GL192" i="33"/>
  <c r="FH192" i="33"/>
  <c r="IJ192" i="33"/>
  <c r="EX192" i="33"/>
  <c r="HZ192" i="33"/>
  <c r="GV192" i="33"/>
  <c r="GQ192" i="33"/>
  <c r="HU192" i="33"/>
  <c r="IE192" i="33"/>
  <c r="GG192" i="33"/>
  <c r="EC34" i="33"/>
  <c r="GL196" i="33"/>
  <c r="FH196" i="33"/>
  <c r="IJ196" i="33"/>
  <c r="EX196" i="33"/>
  <c r="HZ196" i="33"/>
  <c r="GV196" i="33"/>
  <c r="FR197" i="33"/>
  <c r="EN197" i="33"/>
  <c r="HP197" i="33"/>
  <c r="ED197" i="33"/>
  <c r="HF197" i="33"/>
  <c r="GB197" i="33"/>
  <c r="ET223" i="33"/>
  <c r="HV223" i="33"/>
  <c r="FD223" i="33"/>
  <c r="GH223" i="33"/>
  <c r="FX223" i="33"/>
  <c r="IF223" i="33"/>
  <c r="GT17" i="33"/>
  <c r="HP179" i="33"/>
  <c r="GV21" i="33"/>
  <c r="HF179" i="33"/>
  <c r="FZ46" i="33"/>
  <c r="GL208" i="33"/>
  <c r="F120" i="34"/>
  <c r="O104" i="34"/>
  <c r="H145" i="37"/>
  <c r="O145" i="37" s="1"/>
  <c r="O129" i="37"/>
  <c r="FW37" i="33"/>
  <c r="GQ189" i="33"/>
  <c r="HU189" i="33"/>
  <c r="IE189" i="33"/>
  <c r="GG189" i="33"/>
  <c r="C150" i="27"/>
  <c r="O30" i="20"/>
  <c r="HU229" i="33"/>
  <c r="HK229" i="33"/>
  <c r="FM229" i="33"/>
  <c r="FC229" i="33"/>
  <c r="FB199" i="33"/>
  <c r="EQ37" i="33"/>
  <c r="EQ39" i="33" s="1"/>
  <c r="EQ196" i="33"/>
  <c r="EQ199" i="33" s="1"/>
  <c r="EQ201" i="33" s="1"/>
  <c r="GE196" i="33"/>
  <c r="GE199" i="33" s="1"/>
  <c r="GE201" i="33" s="1"/>
  <c r="HS196" i="33"/>
  <c r="HS199" i="33" s="1"/>
  <c r="HS201" i="33" s="1"/>
  <c r="FK196" i="33"/>
  <c r="FK199" i="33" s="1"/>
  <c r="FK201" i="33" s="1"/>
  <c r="GY196" i="33"/>
  <c r="GY199" i="33" s="1"/>
  <c r="GP231" i="33"/>
  <c r="E66" i="29"/>
  <c r="D126" i="31"/>
  <c r="DX89" i="33"/>
  <c r="FB100" i="33"/>
  <c r="F66" i="32"/>
  <c r="ES226" i="33"/>
  <c r="HU226" i="33"/>
  <c r="HA226" i="33"/>
  <c r="IE226" i="33"/>
  <c r="DY226" i="33"/>
  <c r="FC226" i="33"/>
  <c r="FW226" i="33"/>
  <c r="GG226" i="33"/>
  <c r="GQ226" i="33"/>
  <c r="FM226" i="33"/>
  <c r="EI226" i="33"/>
  <c r="HK226" i="33"/>
  <c r="N132" i="15"/>
  <c r="O132" i="15"/>
  <c r="EH100" i="33"/>
  <c r="D66" i="32"/>
  <c r="M40" i="15"/>
  <c r="H117" i="35"/>
  <c r="G117" i="35"/>
  <c r="D123" i="35"/>
  <c r="E123" i="35"/>
  <c r="E124" i="35" s="1"/>
  <c r="FN72" i="33"/>
  <c r="FR72" i="33"/>
  <c r="FQ72" i="33" s="1"/>
  <c r="FN175" i="33"/>
  <c r="FN176" i="33" s="1"/>
  <c r="ET175" i="33"/>
  <c r="ET176" i="33" s="1"/>
  <c r="FP19" i="33"/>
  <c r="FP21" i="33" s="1"/>
  <c r="FR181" i="33"/>
  <c r="HP181" i="33"/>
  <c r="HF181" i="33"/>
  <c r="GB181" i="33"/>
  <c r="HW199" i="33"/>
  <c r="EU199" i="33"/>
  <c r="GQ190" i="33"/>
  <c r="HU190" i="33"/>
  <c r="FC190" i="33"/>
  <c r="IE190" i="33"/>
  <c r="GG190" i="33"/>
  <c r="DV194" i="33"/>
  <c r="GX194" i="33"/>
  <c r="FT194" i="33"/>
  <c r="FJ194" i="33"/>
  <c r="EF194" i="33"/>
  <c r="HH194" i="33"/>
  <c r="EL36" i="33"/>
  <c r="EX198" i="33"/>
  <c r="HZ198" i="33"/>
  <c r="GV198" i="33"/>
  <c r="GV199" i="33" s="1"/>
  <c r="GL198" i="33"/>
  <c r="FH198" i="33"/>
  <c r="IJ198" i="33"/>
  <c r="EV44" i="33"/>
  <c r="IH206" i="33" s="1"/>
  <c r="FH206" i="33"/>
  <c r="IJ206" i="33"/>
  <c r="HF206" i="33"/>
  <c r="EX206" i="33"/>
  <c r="GV206" i="33"/>
  <c r="HZ206" i="33"/>
  <c r="FW47" i="33"/>
  <c r="FW83" i="33" s="1"/>
  <c r="GX226" i="33"/>
  <c r="HH226" i="33"/>
  <c r="F14" i="21"/>
  <c r="P102" i="21"/>
  <c r="P103" i="21" s="1"/>
  <c r="I113" i="15"/>
  <c r="C69" i="36"/>
  <c r="HF42" i="33"/>
  <c r="GX42" i="33"/>
  <c r="GX47" i="33" s="1"/>
  <c r="GX83" i="33" s="1"/>
  <c r="HN17" i="33"/>
  <c r="HN21" i="33" s="1"/>
  <c r="HP21" i="33"/>
  <c r="GT30" i="33"/>
  <c r="GT37" i="33" s="1"/>
  <c r="GV37" i="33"/>
  <c r="HN68" i="33"/>
  <c r="HN70" i="33" s="1"/>
  <c r="HN83" i="33" s="1"/>
  <c r="HZ229" i="33"/>
  <c r="L41" i="31"/>
  <c r="GZ242" i="33"/>
  <c r="D14" i="25"/>
  <c r="P102" i="25"/>
  <c r="P103" i="25" s="1"/>
  <c r="GQ227" i="33"/>
  <c r="HK227" i="33"/>
  <c r="EI227" i="33"/>
  <c r="FM227" i="33"/>
  <c r="EI70" i="33"/>
  <c r="IE227" i="33"/>
  <c r="HU227" i="33"/>
  <c r="G15" i="28"/>
  <c r="P14" i="28"/>
  <c r="P15" i="28" s="1"/>
  <c r="HJ100" i="33"/>
  <c r="HP100" i="33" s="1"/>
  <c r="L66" i="32"/>
  <c r="FH112" i="33"/>
  <c r="FB112" i="33" s="1"/>
  <c r="E50" i="16"/>
  <c r="F85" i="15"/>
  <c r="E66" i="16"/>
  <c r="F83" i="15" s="1"/>
  <c r="DX254" i="33"/>
  <c r="ER254" i="33"/>
  <c r="ED93" i="33"/>
  <c r="EH254" i="33"/>
  <c r="FB254" i="33"/>
  <c r="EL205" i="33"/>
  <c r="EB205" i="33"/>
  <c r="EV205" i="33"/>
  <c r="FZ205" i="33"/>
  <c r="HN205" i="33"/>
  <c r="FP205" i="33"/>
  <c r="D8" i="16"/>
  <c r="E125" i="15" s="1"/>
  <c r="E126" i="15" s="1"/>
  <c r="E127" i="15" s="1"/>
  <c r="IH205" i="33"/>
  <c r="IH189" i="33"/>
  <c r="FF197" i="33"/>
  <c r="FP171" i="33"/>
  <c r="FF205" i="33"/>
  <c r="O126" i="24"/>
  <c r="C149" i="24"/>
  <c r="FM190" i="33"/>
  <c r="FW190" i="33"/>
  <c r="HD21" i="33"/>
  <c r="GP244" i="33"/>
  <c r="HT204" i="33"/>
  <c r="HT209" i="33" s="1"/>
  <c r="HT244" i="33" s="1"/>
  <c r="EN198" i="33"/>
  <c r="FR21" i="33"/>
  <c r="IB194" i="33"/>
  <c r="GD194" i="33"/>
  <c r="C211" i="30"/>
  <c r="C213" i="30" s="1"/>
  <c r="IJ37" i="33"/>
  <c r="M117" i="35"/>
  <c r="L117" i="35"/>
  <c r="EA254" i="33"/>
  <c r="EK254" i="33"/>
  <c r="EL226" i="33"/>
  <c r="GJ18" i="33"/>
  <c r="HN180" i="33" s="1"/>
  <c r="GL180" i="33"/>
  <c r="IJ180" i="33"/>
  <c r="HZ180" i="33"/>
  <c r="GV180" i="33"/>
  <c r="EV20" i="33"/>
  <c r="EV21" i="33" s="1"/>
  <c r="EX21" i="33"/>
  <c r="EX39" i="33" s="1"/>
  <c r="HF188" i="33"/>
  <c r="GB188" i="33"/>
  <c r="FR188" i="33"/>
  <c r="HP188" i="33"/>
  <c r="GJ26" i="33"/>
  <c r="GL37" i="33"/>
  <c r="HD190" i="33"/>
  <c r="FZ190" i="33"/>
  <c r="FP190" i="33"/>
  <c r="HN190" i="33"/>
  <c r="FH42" i="33"/>
  <c r="FB48" i="33"/>
  <c r="EX205" i="33"/>
  <c r="FR205" i="33"/>
  <c r="HF205" i="33"/>
  <c r="GB205" i="33"/>
  <c r="HZ205" i="33"/>
  <c r="EX47" i="33"/>
  <c r="HP205" i="33"/>
  <c r="GF102" i="33"/>
  <c r="GF123" i="33" s="1"/>
  <c r="FJ174" i="33"/>
  <c r="FJ176" i="33" s="1"/>
  <c r="EF174" i="33"/>
  <c r="HH174" i="33"/>
  <c r="GX174" i="33"/>
  <c r="FT174" i="33"/>
  <c r="FP29" i="33"/>
  <c r="FZ191" i="33" s="1"/>
  <c r="HF191" i="33"/>
  <c r="GB191" i="33"/>
  <c r="FR191" i="33"/>
  <c r="HP191" i="33"/>
  <c r="FP33" i="33"/>
  <c r="HF195" i="33"/>
  <c r="GB195" i="33"/>
  <c r="FR195" i="33"/>
  <c r="HP195" i="33"/>
  <c r="FH270" i="33"/>
  <c r="FB270" i="33" s="1"/>
  <c r="DY37" i="33"/>
  <c r="DY39" i="33" s="1"/>
  <c r="GQ198" i="33"/>
  <c r="ES198" i="33"/>
  <c r="HU198" i="33"/>
  <c r="FC198" i="33"/>
  <c r="IE198" i="33"/>
  <c r="GG198" i="33"/>
  <c r="GD207" i="33"/>
  <c r="EZ207" i="33"/>
  <c r="IB207" i="33"/>
  <c r="EP207" i="33"/>
  <c r="HR207" i="33"/>
  <c r="GN207" i="33"/>
  <c r="GQ204" i="33"/>
  <c r="HU204" i="33"/>
  <c r="IE204" i="33"/>
  <c r="GG204" i="33"/>
  <c r="HN9" i="33"/>
  <c r="IJ171" i="33"/>
  <c r="HZ171" i="33"/>
  <c r="FC173" i="33"/>
  <c r="IE173" i="33"/>
  <c r="GG173" i="33"/>
  <c r="GQ173" i="33"/>
  <c r="ES173" i="33"/>
  <c r="HU173" i="33"/>
  <c r="EL21" i="33"/>
  <c r="HD180" i="33"/>
  <c r="FZ180" i="33"/>
  <c r="FP180" i="33"/>
  <c r="EL180" i="33"/>
  <c r="FW21" i="33"/>
  <c r="FW181" i="33"/>
  <c r="HA181" i="33"/>
  <c r="HK181" i="33"/>
  <c r="J132" i="25"/>
  <c r="K132" i="25"/>
  <c r="DV188" i="33"/>
  <c r="DV37" i="33"/>
  <c r="GX188" i="33"/>
  <c r="FT188" i="33"/>
  <c r="FJ188" i="33"/>
  <c r="EF188" i="33"/>
  <c r="EF199" i="33" s="1"/>
  <c r="HH188" i="33"/>
  <c r="FV199" i="33"/>
  <c r="DV197" i="33"/>
  <c r="GD197" i="33"/>
  <c r="EZ197" i="33"/>
  <c r="IB197" i="33"/>
  <c r="EP197" i="33"/>
  <c r="HR197" i="33"/>
  <c r="HR199" i="33" s="1"/>
  <c r="GN197" i="33"/>
  <c r="FJ21" i="33"/>
  <c r="HR182" i="33"/>
  <c r="GN182" i="33"/>
  <c r="GD182" i="33"/>
  <c r="IB182" i="33"/>
  <c r="M66" i="29"/>
  <c r="Q83" i="37"/>
  <c r="GB270" i="33"/>
  <c r="FV270" i="33" s="1"/>
  <c r="G65" i="25"/>
  <c r="H120" i="25"/>
  <c r="HZ112" i="33"/>
  <c r="HT112" i="33" s="1"/>
  <c r="M50" i="16"/>
  <c r="FL183" i="33"/>
  <c r="HT199" i="33"/>
  <c r="HU37" i="33"/>
  <c r="FM37" i="33"/>
  <c r="FF21" i="33"/>
  <c r="D126" i="28"/>
  <c r="D127" i="28" s="1"/>
  <c r="ED208" i="33"/>
  <c r="EB46" i="33"/>
  <c r="FB256" i="33"/>
  <c r="FV256" i="33"/>
  <c r="HJ256" i="33"/>
  <c r="FT39" i="33"/>
  <c r="GZ231" i="33"/>
  <c r="O147" i="24"/>
  <c r="D149" i="24"/>
  <c r="EL45" i="33"/>
  <c r="EN207" i="33"/>
  <c r="EX207" i="33"/>
  <c r="EI83" i="33"/>
  <c r="EU209" i="33"/>
  <c r="GD42" i="33"/>
  <c r="GD47" i="33" s="1"/>
  <c r="GD83" i="33" s="1"/>
  <c r="GL42" i="33"/>
  <c r="GX39" i="33"/>
  <c r="EP39" i="33"/>
  <c r="FZ11" i="33"/>
  <c r="GB14" i="33"/>
  <c r="EV65" i="33"/>
  <c r="IJ226" i="33"/>
  <c r="HZ226" i="33"/>
  <c r="HP226" i="33"/>
  <c r="EX226" i="33"/>
  <c r="GV226" i="33"/>
  <c r="E126" i="28"/>
  <c r="F132" i="15"/>
  <c r="GT70" i="33"/>
  <c r="EH183" i="33"/>
  <c r="I127" i="27"/>
  <c r="I150" i="27" s="1"/>
  <c r="O132" i="21"/>
  <c r="D123" i="38"/>
  <c r="GQ45" i="33"/>
  <c r="GQ47" i="33" s="1"/>
  <c r="GQ83" i="33" s="1"/>
  <c r="HC207" i="33"/>
  <c r="HC209" i="33" s="1"/>
  <c r="GV45" i="33"/>
  <c r="GV47" i="33" s="1"/>
  <c r="HW207" i="33"/>
  <c r="GS207" i="33"/>
  <c r="GS209" i="33" s="1"/>
  <c r="GS47" i="33"/>
  <c r="HM207" i="33"/>
  <c r="HM209" i="33" s="1"/>
  <c r="P38" i="21"/>
  <c r="J40" i="15"/>
  <c r="O142" i="20"/>
  <c r="O145" i="20"/>
  <c r="C81" i="20"/>
  <c r="O79" i="20"/>
  <c r="M177" i="20"/>
  <c r="I177" i="20"/>
  <c r="L81" i="20"/>
  <c r="L124" i="20" s="1"/>
  <c r="L147" i="20" s="1"/>
  <c r="J77" i="14"/>
  <c r="J119" i="14" s="1"/>
  <c r="J142" i="14" s="1"/>
  <c r="H77" i="14"/>
  <c r="H119" i="14" s="1"/>
  <c r="G77" i="14"/>
  <c r="G119" i="14" s="1"/>
  <c r="G142" i="14" s="1"/>
  <c r="D77" i="14"/>
  <c r="D119" i="14" s="1"/>
  <c r="O15" i="14"/>
  <c r="C77" i="14"/>
  <c r="O75" i="14"/>
  <c r="O154" i="14"/>
  <c r="N171" i="14"/>
  <c r="O169" i="14"/>
  <c r="FY176" i="33"/>
  <c r="GZ183" i="33"/>
  <c r="GT8" i="33"/>
  <c r="GV14" i="33"/>
  <c r="H126" i="25"/>
  <c r="DX48" i="33"/>
  <c r="DX204" i="33"/>
  <c r="DX209" i="33" s="1"/>
  <c r="ED42" i="33"/>
  <c r="DV42" i="33"/>
  <c r="J132" i="28"/>
  <c r="K69" i="36"/>
  <c r="GL230" i="33"/>
  <c r="FH230" i="33"/>
  <c r="EB69" i="33"/>
  <c r="FO270" i="33"/>
  <c r="EP227" i="33"/>
  <c r="HH227" i="33"/>
  <c r="GD227" i="33"/>
  <c r="EF227" i="33"/>
  <c r="FT227" i="33"/>
  <c r="GX227" i="33"/>
  <c r="EZ227" i="33"/>
  <c r="EF70" i="33"/>
  <c r="GE233" i="33"/>
  <c r="GE244" i="33" s="1"/>
  <c r="FU233" i="33"/>
  <c r="FU244" i="33" s="1"/>
  <c r="GO233" i="33"/>
  <c r="EG233" i="33"/>
  <c r="IC233" i="33"/>
  <c r="FK233" i="33"/>
  <c r="DW233" i="33"/>
  <c r="DX231" i="33"/>
  <c r="G126" i="28"/>
  <c r="I132" i="15"/>
  <c r="EX111" i="33"/>
  <c r="ER111" i="33" s="1"/>
  <c r="GP199" i="33"/>
  <c r="M126" i="21"/>
  <c r="N126" i="21"/>
  <c r="EN108" i="33"/>
  <c r="EH108" i="33" s="1"/>
  <c r="GB112" i="33"/>
  <c r="FV112" i="33" s="1"/>
  <c r="G120" i="15"/>
  <c r="F65" i="15"/>
  <c r="O40" i="15"/>
  <c r="P55" i="15"/>
  <c r="O15" i="20"/>
  <c r="K177" i="20"/>
  <c r="O169" i="20"/>
  <c r="C140" i="14"/>
  <c r="O137" i="14"/>
  <c r="O30" i="14"/>
  <c r="L171" i="14"/>
  <c r="H171" i="14"/>
  <c r="L77" i="14"/>
  <c r="L119" i="14" s="1"/>
  <c r="IB39" i="33"/>
  <c r="HA14" i="33"/>
  <c r="HT183" i="33"/>
  <c r="GG37" i="33"/>
  <c r="ER199" i="33"/>
  <c r="IH21" i="33"/>
  <c r="IH39" i="33" s="1"/>
  <c r="EN37" i="33"/>
  <c r="EN39" i="33" s="1"/>
  <c r="EG83" i="33"/>
  <c r="FW14" i="33"/>
  <c r="I126" i="25"/>
  <c r="FL175" i="33"/>
  <c r="FO269" i="33" s="1"/>
  <c r="GP175" i="33"/>
  <c r="EH175" i="33"/>
  <c r="IG39" i="33"/>
  <c r="E132" i="28"/>
  <c r="D132" i="28"/>
  <c r="D133" i="28" s="1"/>
  <c r="HA229" i="33"/>
  <c r="FW229" i="33"/>
  <c r="G132" i="15"/>
  <c r="I123" i="35"/>
  <c r="Q68" i="34"/>
  <c r="FV183" i="33"/>
  <c r="HJ242" i="33"/>
  <c r="ID242" i="33"/>
  <c r="D126" i="25"/>
  <c r="D127" i="25" s="1"/>
  <c r="FV242" i="33"/>
  <c r="HK14" i="33"/>
  <c r="GV227" i="33"/>
  <c r="GL227" i="33"/>
  <c r="GL205" i="33"/>
  <c r="EZ226" i="33"/>
  <c r="EP226" i="33"/>
  <c r="GN226" i="33"/>
  <c r="GN231" i="33" s="1"/>
  <c r="FJ226" i="33"/>
  <c r="HR226" i="33"/>
  <c r="HR231" i="33" s="1"/>
  <c r="IB226" i="33"/>
  <c r="Q102" i="25"/>
  <c r="M132" i="31"/>
  <c r="HJ91" i="33"/>
  <c r="L66" i="29"/>
  <c r="H79" i="31"/>
  <c r="FO93" i="33" s="1"/>
  <c r="FL93" i="33"/>
  <c r="FV254" i="33" s="1"/>
  <c r="HF223" i="33"/>
  <c r="GL223" i="33"/>
  <c r="P40" i="31"/>
  <c r="N66" i="32"/>
  <c r="I126" i="21"/>
  <c r="ED108" i="33"/>
  <c r="DX108" i="33" s="1"/>
  <c r="D40" i="15"/>
  <c r="K40" i="15"/>
  <c r="F100" i="15"/>
  <c r="F96" i="15"/>
  <c r="P94" i="15"/>
  <c r="P99" i="15"/>
  <c r="G50" i="16"/>
  <c r="G66" i="16"/>
  <c r="H83" i="15" s="1"/>
  <c r="H8" i="16"/>
  <c r="I125" i="15" s="1"/>
  <c r="I50" i="16"/>
  <c r="EL37" i="33"/>
  <c r="EL39" i="33" s="1"/>
  <c r="F127" i="31"/>
  <c r="G127" i="31"/>
  <c r="FY199" i="33"/>
  <c r="HF237" i="33"/>
  <c r="FR237" i="33"/>
  <c r="EI37" i="33"/>
  <c r="FJ39" i="33"/>
  <c r="Q48" i="35"/>
  <c r="HM39" i="33"/>
  <c r="H132" i="28"/>
  <c r="EP208" i="33"/>
  <c r="FJ208" i="33"/>
  <c r="GD208" i="33"/>
  <c r="DV208" i="33"/>
  <c r="EL68" i="33"/>
  <c r="EN229" i="33"/>
  <c r="HP229" i="33"/>
  <c r="FR229" i="33"/>
  <c r="HT39" i="33"/>
  <c r="HT85" i="33" s="1"/>
  <c r="FW227" i="33"/>
  <c r="HA227" i="33"/>
  <c r="GD230" i="33"/>
  <c r="FT230" i="33"/>
  <c r="GJ70" i="33"/>
  <c r="G60" i="15"/>
  <c r="E60" i="15"/>
  <c r="H102" i="15"/>
  <c r="H14" i="15" s="1"/>
  <c r="H100" i="15"/>
  <c r="E81" i="20"/>
  <c r="E124" i="20" s="1"/>
  <c r="E147" i="20" s="1"/>
  <c r="D81" i="20"/>
  <c r="D124" i="20" s="1"/>
  <c r="D147" i="20" s="1"/>
  <c r="N77" i="14"/>
  <c r="N119" i="14" s="1"/>
  <c r="N142" i="14" s="1"/>
  <c r="O128" i="14"/>
  <c r="O20" i="14"/>
  <c r="O52" i="14"/>
  <c r="D171" i="14"/>
  <c r="D53" i="16"/>
  <c r="E85" i="15" s="1"/>
  <c r="D66" i="16"/>
  <c r="E83" i="15" s="1"/>
  <c r="C22" i="16"/>
  <c r="D22" i="16"/>
  <c r="G22" i="16"/>
  <c r="P129" i="15"/>
  <c r="N100" i="15"/>
  <c r="P54" i="15"/>
  <c r="D58" i="15"/>
  <c r="F53" i="16"/>
  <c r="G85" i="15" s="1"/>
  <c r="F66" i="16"/>
  <c r="G83" i="15" s="1"/>
  <c r="K22" i="16"/>
  <c r="L22" i="16"/>
  <c r="GZ112" i="33"/>
  <c r="J8" i="16"/>
  <c r="K125" i="15" s="1"/>
  <c r="H50" i="16"/>
  <c r="X17" i="12"/>
  <c r="GF108" i="33"/>
  <c r="DW228" i="33"/>
  <c r="DW231" i="33" s="1"/>
  <c r="DW244" i="33" s="1"/>
  <c r="M78" i="39"/>
  <c r="N83" i="38" s="1"/>
  <c r="I78" i="39"/>
  <c r="J83" i="38" s="1"/>
  <c r="E78" i="39"/>
  <c r="F83" i="38" s="1"/>
  <c r="H150" i="42"/>
  <c r="F72" i="42"/>
  <c r="C150" i="42"/>
  <c r="E77" i="44"/>
  <c r="F124" i="44"/>
  <c r="M104" i="44"/>
  <c r="I153" i="40"/>
  <c r="F15" i="41"/>
  <c r="F42" i="41" s="1"/>
  <c r="G111" i="44"/>
  <c r="F65" i="44"/>
  <c r="F118" i="44"/>
  <c r="E75" i="44"/>
  <c r="L99" i="40"/>
  <c r="D205" i="40"/>
  <c r="I60" i="44"/>
  <c r="I104" i="44" s="1"/>
  <c r="G60" i="44"/>
  <c r="K60" i="44"/>
  <c r="E78" i="46"/>
  <c r="F125" i="46"/>
  <c r="N60" i="44"/>
  <c r="D99" i="44"/>
  <c r="D105" i="44" s="1"/>
  <c r="O60" i="44"/>
  <c r="E119" i="46"/>
  <c r="I61" i="46"/>
  <c r="J61" i="46"/>
  <c r="F61" i="46"/>
  <c r="D61" i="46"/>
  <c r="K61" i="46"/>
  <c r="K105" i="46" s="1"/>
  <c r="E61" i="46"/>
  <c r="L61" i="46"/>
  <c r="L105" i="46" s="1"/>
  <c r="O61" i="46"/>
  <c r="O105" i="46" s="1"/>
  <c r="M61" i="46"/>
  <c r="G61" i="46"/>
  <c r="G105" i="46" s="1"/>
  <c r="N61" i="46"/>
  <c r="N105" i="46" s="1"/>
  <c r="H61" i="46"/>
  <c r="J60" i="44"/>
  <c r="E60" i="44"/>
  <c r="L60" i="44"/>
  <c r="I149" i="42"/>
  <c r="I133" i="42"/>
  <c r="I114" i="42"/>
  <c r="I81" i="42"/>
  <c r="I65" i="42"/>
  <c r="I46" i="42"/>
  <c r="I29" i="42"/>
  <c r="F21" i="48"/>
  <c r="J21" i="48"/>
  <c r="E102" i="17"/>
  <c r="E108" i="17"/>
  <c r="J105" i="46"/>
  <c r="P22" i="46"/>
  <c r="AH21" i="48"/>
  <c r="E105" i="17"/>
  <c r="E100" i="17"/>
  <c r="Z21" i="48"/>
  <c r="AD21" i="48"/>
  <c r="D20" i="42"/>
  <c r="AP21" i="48"/>
  <c r="N21" i="48"/>
  <c r="AD48" i="48"/>
  <c r="AD49" i="48" s="1"/>
  <c r="C20" i="42"/>
  <c r="L8" i="42"/>
  <c r="H8" i="42"/>
  <c r="D8" i="42"/>
  <c r="C8" i="42"/>
  <c r="AX12" i="48"/>
  <c r="BB6" i="48"/>
  <c r="BA21" i="48"/>
  <c r="AT33" i="48"/>
  <c r="AX41" i="48"/>
  <c r="L29" i="42"/>
  <c r="K20" i="42"/>
  <c r="G20" i="42"/>
  <c r="AW21" i="48"/>
  <c r="BB25" i="48"/>
  <c r="BB52" i="48" s="1"/>
  <c r="BA52" i="48"/>
  <c r="AT45" i="48"/>
  <c r="AV46" i="48"/>
  <c r="AV48" i="48" s="1"/>
  <c r="AV49" i="48" s="1"/>
  <c r="AX19" i="48"/>
  <c r="BB33" i="48"/>
  <c r="AG48" i="48"/>
  <c r="AG49" i="48" s="1"/>
  <c r="AP45" i="48"/>
  <c r="AP48" i="48" s="1"/>
  <c r="AP49" i="48" s="1"/>
  <c r="L81" i="42"/>
  <c r="J8" i="42"/>
  <c r="F8" i="42"/>
  <c r="AS21" i="48"/>
  <c r="AR21" i="48"/>
  <c r="AT8" i="48"/>
  <c r="AX6" i="48"/>
  <c r="BB16" i="48"/>
  <c r="AS48" i="48"/>
  <c r="AW48" i="48"/>
  <c r="I20" i="42"/>
  <c r="E20" i="42"/>
  <c r="AT12" i="48"/>
  <c r="AX8" i="48"/>
  <c r="AT41" i="48"/>
  <c r="AX45" i="48"/>
  <c r="AZ48" i="48"/>
  <c r="AZ49" i="48" s="1"/>
  <c r="AZ21" i="48"/>
  <c r="P173" i="40" l="1"/>
  <c r="N19" i="12"/>
  <c r="P97" i="40"/>
  <c r="L153" i="40"/>
  <c r="SZ242" i="4"/>
  <c r="TJ242" i="4"/>
  <c r="TT242" i="4"/>
  <c r="UD242" i="4"/>
  <c r="UN242" i="4"/>
  <c r="SI70" i="4"/>
  <c r="SC74" i="4"/>
  <c r="SC76" i="4" s="1"/>
  <c r="VE242" i="4"/>
  <c r="UK242" i="4"/>
  <c r="VO242" i="4"/>
  <c r="UA242" i="4"/>
  <c r="TG242" i="4"/>
  <c r="VY242" i="4"/>
  <c r="SW242" i="4"/>
  <c r="RY70" i="4"/>
  <c r="RS74" i="4"/>
  <c r="UU242" i="4"/>
  <c r="TQ242" i="4"/>
  <c r="SM74" i="4"/>
  <c r="SM76" i="4" s="1"/>
  <c r="SS70" i="4"/>
  <c r="UG70" i="4"/>
  <c r="UA74" i="4"/>
  <c r="UA76" i="4" s="1"/>
  <c r="TM70" i="4"/>
  <c r="TG74" i="4"/>
  <c r="TG76" i="4" s="1"/>
  <c r="TC70" i="4"/>
  <c r="SW76" i="4"/>
  <c r="TQ74" i="4"/>
  <c r="TQ76" i="4" s="1"/>
  <c r="TW70" i="4"/>
  <c r="VE74" i="4"/>
  <c r="VE76" i="4" s="1"/>
  <c r="UQ70" i="4"/>
  <c r="UK74" i="4"/>
  <c r="UK76" i="4" s="1"/>
  <c r="VY74" i="4"/>
  <c r="VY76" i="4" s="1"/>
  <c r="UU74" i="4"/>
  <c r="UU76" i="4" s="1"/>
  <c r="VO74" i="4"/>
  <c r="VO76" i="4" s="1"/>
  <c r="TI65" i="4"/>
  <c r="TI76" i="4" s="1"/>
  <c r="TM65" i="4"/>
  <c r="TL65" i="4" s="1"/>
  <c r="TL76" i="4" s="1"/>
  <c r="VG65" i="4"/>
  <c r="VG76" i="4" s="1"/>
  <c r="VK65" i="4"/>
  <c r="VJ65" i="4" s="1"/>
  <c r="VJ76" i="4" s="1"/>
  <c r="UW65" i="4"/>
  <c r="UW76" i="4" s="1"/>
  <c r="VA65" i="4"/>
  <c r="UZ65" i="4" s="1"/>
  <c r="UZ76" i="4" s="1"/>
  <c r="WA65" i="4"/>
  <c r="WA76" i="4" s="1"/>
  <c r="WE65" i="4"/>
  <c r="WD65" i="4" s="1"/>
  <c r="WD76" i="4" s="1"/>
  <c r="SY65" i="4"/>
  <c r="SY76" i="4" s="1"/>
  <c r="TC65" i="4"/>
  <c r="TB65" i="4" s="1"/>
  <c r="TB76" i="4" s="1"/>
  <c r="UC65" i="4"/>
  <c r="UC76" i="4" s="1"/>
  <c r="UG65" i="4"/>
  <c r="UF65" i="4" s="1"/>
  <c r="UF76" i="4" s="1"/>
  <c r="SS65" i="4"/>
  <c r="SR65" i="4" s="1"/>
  <c r="SO65" i="4"/>
  <c r="UM65" i="4"/>
  <c r="UM76" i="4" s="1"/>
  <c r="UQ65" i="4"/>
  <c r="UP65" i="4" s="1"/>
  <c r="UP76" i="4" s="1"/>
  <c r="SE65" i="4"/>
  <c r="SI65" i="4"/>
  <c r="SF282" i="4"/>
  <c r="SI282" i="4" s="1"/>
  <c r="SC282" i="4" s="1"/>
  <c r="TJ237" i="4"/>
  <c r="TJ282" i="4" s="1"/>
  <c r="TM282" i="4" s="1"/>
  <c r="TG282" i="4" s="1"/>
  <c r="TT237" i="4"/>
  <c r="TT282" i="4" s="1"/>
  <c r="TW282" i="4" s="1"/>
  <c r="TQ282" i="4" s="1"/>
  <c r="SZ237" i="4"/>
  <c r="SZ282" i="4" s="1"/>
  <c r="TC282" i="4" s="1"/>
  <c r="SW282" i="4" s="1"/>
  <c r="VR237" i="4"/>
  <c r="VR282" i="4" s="1"/>
  <c r="VU282" i="4" s="1"/>
  <c r="VO282" i="4" s="1"/>
  <c r="SP282" i="4"/>
  <c r="SS282" i="4" s="1"/>
  <c r="SM282" i="4" s="1"/>
  <c r="WB237" i="4"/>
  <c r="WB282" i="4" s="1"/>
  <c r="WE282" i="4" s="1"/>
  <c r="VY282" i="4" s="1"/>
  <c r="UD237" i="4"/>
  <c r="UD282" i="4" s="1"/>
  <c r="UG282" i="4" s="1"/>
  <c r="UA282" i="4" s="1"/>
  <c r="VH237" i="4"/>
  <c r="UX237" i="4"/>
  <c r="UX282" i="4" s="1"/>
  <c r="VA282" i="4" s="1"/>
  <c r="UU282" i="4" s="1"/>
  <c r="UN237" i="4"/>
  <c r="UN282" i="4" s="1"/>
  <c r="UQ282" i="4" s="1"/>
  <c r="UK282" i="4" s="1"/>
  <c r="VQ65" i="4"/>
  <c r="VQ76" i="4" s="1"/>
  <c r="VU65" i="4"/>
  <c r="VT65" i="4" s="1"/>
  <c r="VT76" i="4" s="1"/>
  <c r="SO60" i="4"/>
  <c r="SO63" i="4" s="1"/>
  <c r="SS60" i="4"/>
  <c r="SP63" i="4"/>
  <c r="SE60" i="4"/>
  <c r="SE63" i="4" s="1"/>
  <c r="SF63" i="4"/>
  <c r="SI60" i="4"/>
  <c r="RU60" i="4"/>
  <c r="UX232" i="4"/>
  <c r="WB232" i="4"/>
  <c r="UN232" i="4"/>
  <c r="SZ232" i="4"/>
  <c r="UD232" i="4"/>
  <c r="VR232" i="4"/>
  <c r="TJ232" i="4"/>
  <c r="TT232" i="4"/>
  <c r="RY60" i="4"/>
  <c r="RV63" i="4"/>
  <c r="VH232" i="4"/>
  <c r="SA40" i="4"/>
  <c r="VY200" i="4"/>
  <c r="VY201" i="4" s="1"/>
  <c r="VY203" i="4" s="1"/>
  <c r="UK200" i="4"/>
  <c r="UK201" i="4" s="1"/>
  <c r="UK203" i="4" s="1"/>
  <c r="UU200" i="4"/>
  <c r="UU201" i="4" s="1"/>
  <c r="UU203" i="4" s="1"/>
  <c r="SW200" i="4"/>
  <c r="SW201" i="4" s="1"/>
  <c r="SW203" i="4" s="1"/>
  <c r="UA200" i="4"/>
  <c r="UA201" i="4" s="1"/>
  <c r="UA203" i="4" s="1"/>
  <c r="SI40" i="4"/>
  <c r="VO200" i="4"/>
  <c r="VO201" i="4" s="1"/>
  <c r="VO203" i="4" s="1"/>
  <c r="TQ200" i="4"/>
  <c r="TQ201" i="4" s="1"/>
  <c r="TQ203" i="4" s="1"/>
  <c r="VE200" i="4"/>
  <c r="VE201" i="4" s="1"/>
  <c r="VE203" i="4" s="1"/>
  <c r="SC41" i="4"/>
  <c r="SC43" i="4" s="1"/>
  <c r="TG200" i="4"/>
  <c r="TG201" i="4" s="1"/>
  <c r="TG203" i="4" s="1"/>
  <c r="TM40" i="4"/>
  <c r="TE40" i="4"/>
  <c r="TE41" i="4" s="1"/>
  <c r="TE43" i="4" s="1"/>
  <c r="TG41" i="4"/>
  <c r="TG43" i="4" s="1"/>
  <c r="TY40" i="4"/>
  <c r="TY41" i="4" s="1"/>
  <c r="TY43" i="4" s="1"/>
  <c r="UA41" i="4"/>
  <c r="UA43" i="4" s="1"/>
  <c r="UG40" i="4"/>
  <c r="TC40" i="4"/>
  <c r="SU40" i="4"/>
  <c r="SU41" i="4" s="1"/>
  <c r="SU43" i="4" s="1"/>
  <c r="SW41" i="4"/>
  <c r="SW43" i="4" s="1"/>
  <c r="SS40" i="4"/>
  <c r="SK40" i="4"/>
  <c r="SK41" i="4" s="1"/>
  <c r="SK43" i="4" s="1"/>
  <c r="SM41" i="4"/>
  <c r="SM43" i="4" s="1"/>
  <c r="UU41" i="4"/>
  <c r="UU43" i="4" s="1"/>
  <c r="US40" i="4"/>
  <c r="US41" i="4" s="1"/>
  <c r="US43" i="4" s="1"/>
  <c r="VA40" i="4"/>
  <c r="VK40" i="4"/>
  <c r="VE41" i="4"/>
  <c r="VE43" i="4" s="1"/>
  <c r="VE78" i="4" s="1"/>
  <c r="VC40" i="4"/>
  <c r="VC41" i="4" s="1"/>
  <c r="VC43" i="4" s="1"/>
  <c r="UQ40" i="4"/>
  <c r="UI40" i="4"/>
  <c r="UI41" i="4" s="1"/>
  <c r="UI43" i="4" s="1"/>
  <c r="UK41" i="4"/>
  <c r="UK43" i="4" s="1"/>
  <c r="VW40" i="4"/>
  <c r="VW41" i="4" s="1"/>
  <c r="VW43" i="4" s="1"/>
  <c r="WE40" i="4"/>
  <c r="VY41" i="4"/>
  <c r="VY43" i="4" s="1"/>
  <c r="VM40" i="4"/>
  <c r="VM41" i="4" s="1"/>
  <c r="VM43" i="4" s="1"/>
  <c r="VU40" i="4"/>
  <c r="VO41" i="4"/>
  <c r="VO43" i="4" s="1"/>
  <c r="TQ41" i="4"/>
  <c r="TQ43" i="4" s="1"/>
  <c r="TO40" i="4"/>
  <c r="TO41" i="4" s="1"/>
  <c r="TO43" i="4" s="1"/>
  <c r="TW40" i="4"/>
  <c r="R19" i="12"/>
  <c r="O63" i="12"/>
  <c r="O65" i="12" s="1"/>
  <c r="G43" i="12"/>
  <c r="V63" i="12"/>
  <c r="V65" i="12" s="1"/>
  <c r="P63" i="12"/>
  <c r="P65" i="12" s="1"/>
  <c r="V43" i="12"/>
  <c r="FE254" i="33"/>
  <c r="FH254" i="33" s="1"/>
  <c r="E153" i="40"/>
  <c r="E175" i="40" s="1"/>
  <c r="N175" i="40"/>
  <c r="N207" i="40" s="1"/>
  <c r="K175" i="40"/>
  <c r="K207" i="40" s="1"/>
  <c r="P40" i="44"/>
  <c r="GB183" i="33"/>
  <c r="FE201" i="33"/>
  <c r="HZ39" i="33"/>
  <c r="GJ171" i="33"/>
  <c r="M69" i="39"/>
  <c r="P58" i="15"/>
  <c r="O171" i="14"/>
  <c r="I126" i="15"/>
  <c r="FV244" i="33"/>
  <c r="IH172" i="33"/>
  <c r="FM199" i="33"/>
  <c r="IH197" i="33"/>
  <c r="HA208" i="33"/>
  <c r="GT197" i="33"/>
  <c r="GQ183" i="33"/>
  <c r="FL252" i="33"/>
  <c r="FE238" i="33"/>
  <c r="FH183" i="33"/>
  <c r="EZ176" i="33"/>
  <c r="EU238" i="33"/>
  <c r="HL175" i="33"/>
  <c r="HL176" i="33" s="1"/>
  <c r="HL201" i="33" s="1"/>
  <c r="HD197" i="33"/>
  <c r="FF171" i="33"/>
  <c r="EB37" i="33"/>
  <c r="FP174" i="33"/>
  <c r="EX97" i="33"/>
  <c r="FR45" i="33"/>
  <c r="FO47" i="33"/>
  <c r="GI207" i="33"/>
  <c r="GI209" i="33" s="1"/>
  <c r="FO207" i="33"/>
  <c r="FO209" i="33" s="1"/>
  <c r="FY207" i="33"/>
  <c r="FY209" i="33" s="1"/>
  <c r="FM45" i="33"/>
  <c r="IG207" i="33"/>
  <c r="IG209" i="33" s="1"/>
  <c r="EX176" i="33"/>
  <c r="FC209" i="33"/>
  <c r="F105" i="46"/>
  <c r="E88" i="44"/>
  <c r="E99" i="44" s="1"/>
  <c r="E105" i="44" s="1"/>
  <c r="K126" i="15"/>
  <c r="H142" i="14"/>
  <c r="HN171" i="33"/>
  <c r="FF172" i="33"/>
  <c r="FC231" i="33"/>
  <c r="DY209" i="33"/>
  <c r="DY244" i="33" s="1"/>
  <c r="ID121" i="33"/>
  <c r="ID125" i="33" s="1"/>
  <c r="DY199" i="33"/>
  <c r="HA176" i="33"/>
  <c r="DV183" i="33"/>
  <c r="EP183" i="33"/>
  <c r="D142" i="14"/>
  <c r="GG231" i="33"/>
  <c r="GJ172" i="33"/>
  <c r="DY231" i="33"/>
  <c r="GB175" i="33"/>
  <c r="IE208" i="33"/>
  <c r="L117" i="38"/>
  <c r="GH13" i="33"/>
  <c r="GH14" i="33" s="1"/>
  <c r="GH39" i="33" s="1"/>
  <c r="GL13" i="33"/>
  <c r="GV175" i="33" s="1"/>
  <c r="GV176" i="33" s="1"/>
  <c r="GV201" i="33" s="1"/>
  <c r="GI14" i="33"/>
  <c r="GI39" i="33" s="1"/>
  <c r="M105" i="46"/>
  <c r="M133" i="31"/>
  <c r="HJ244" i="33"/>
  <c r="L142" i="14"/>
  <c r="FM39" i="33"/>
  <c r="GV183" i="33"/>
  <c r="HN206" i="33"/>
  <c r="GT172" i="33"/>
  <c r="GH175" i="33"/>
  <c r="GH176" i="33" s="1"/>
  <c r="GH201" i="33" s="1"/>
  <c r="GQ39" i="33"/>
  <c r="O152" i="30"/>
  <c r="HF208" i="33"/>
  <c r="EX199" i="33"/>
  <c r="HF97" i="33"/>
  <c r="P60" i="25"/>
  <c r="FN39" i="33"/>
  <c r="EI209" i="33"/>
  <c r="GV208" i="33"/>
  <c r="FH175" i="33"/>
  <c r="FH176" i="33" s="1"/>
  <c r="EN175" i="33"/>
  <c r="FY201" i="33"/>
  <c r="DV39" i="33"/>
  <c r="F133" i="15"/>
  <c r="G133" i="15" s="1"/>
  <c r="FR39" i="33"/>
  <c r="HX172" i="33"/>
  <c r="HT269" i="33"/>
  <c r="HV175" i="33"/>
  <c r="HV176" i="33" s="1"/>
  <c r="HV201" i="33" s="1"/>
  <c r="IJ208" i="33"/>
  <c r="HK208" i="33"/>
  <c r="HD171" i="33"/>
  <c r="GL175" i="33"/>
  <c r="GL176" i="33" s="1"/>
  <c r="HK176" i="33"/>
  <c r="HJ201" i="33"/>
  <c r="GG183" i="33"/>
  <c r="HK199" i="33"/>
  <c r="IG175" i="33"/>
  <c r="K72" i="42"/>
  <c r="EN238" i="33"/>
  <c r="H117" i="38"/>
  <c r="HZ175" i="33"/>
  <c r="FR183" i="33"/>
  <c r="EF183" i="33"/>
  <c r="GT229" i="33"/>
  <c r="IB231" i="33"/>
  <c r="HW176" i="33"/>
  <c r="GO244" i="33"/>
  <c r="FZ14" i="33"/>
  <c r="FZ39" i="33" s="1"/>
  <c r="ET201" i="33"/>
  <c r="HB67" i="33"/>
  <c r="HB70" i="33" s="1"/>
  <c r="HB83" i="33" s="1"/>
  <c r="GY201" i="33"/>
  <c r="HP208" i="33"/>
  <c r="ED199" i="33"/>
  <c r="FZ171" i="33"/>
  <c r="FR175" i="33"/>
  <c r="EX183" i="33"/>
  <c r="ER85" i="33"/>
  <c r="ER244" i="33"/>
  <c r="GF201" i="33"/>
  <c r="GN185" i="33"/>
  <c r="HZ208" i="33"/>
  <c r="H72" i="42"/>
  <c r="FA244" i="33"/>
  <c r="EL171" i="33"/>
  <c r="EN176" i="33"/>
  <c r="EF39" i="33"/>
  <c r="FH199" i="33"/>
  <c r="HF93" i="33"/>
  <c r="F207" i="40"/>
  <c r="U63" i="12"/>
  <c r="U89" i="12" s="1"/>
  <c r="H207" i="40"/>
  <c r="IC244" i="33"/>
  <c r="P41" i="46"/>
  <c r="FJ231" i="33"/>
  <c r="HK39" i="33"/>
  <c r="GG39" i="33"/>
  <c r="GZ201" i="33"/>
  <c r="HU39" i="33"/>
  <c r="EZ199" i="33"/>
  <c r="GX199" i="33"/>
  <c r="FW183" i="33"/>
  <c r="FZ206" i="33"/>
  <c r="D117" i="38"/>
  <c r="EU201" i="33"/>
  <c r="FD175" i="33"/>
  <c r="FD176" i="33" s="1"/>
  <c r="FD201" i="33" s="1"/>
  <c r="FZ47" i="33"/>
  <c r="GP270" i="33"/>
  <c r="O126" i="15"/>
  <c r="HN227" i="33"/>
  <c r="HX189" i="33"/>
  <c r="O129" i="30"/>
  <c r="FP14" i="33"/>
  <c r="HU183" i="33"/>
  <c r="R63" i="12"/>
  <c r="R89" i="12" s="1"/>
  <c r="T63" i="12"/>
  <c r="T89" i="12" s="1"/>
  <c r="D104" i="44"/>
  <c r="D106" i="44" s="1"/>
  <c r="D110" i="44" s="1"/>
  <c r="FC183" i="33"/>
  <c r="EL173" i="33"/>
  <c r="EP231" i="33"/>
  <c r="HA39" i="33"/>
  <c r="GZ260" i="33"/>
  <c r="EP176" i="33"/>
  <c r="EB14" i="33"/>
  <c r="GB176" i="33"/>
  <c r="GJ227" i="33"/>
  <c r="IH174" i="33"/>
  <c r="HT260" i="33"/>
  <c r="HJ252" i="33"/>
  <c r="EZ231" i="33"/>
  <c r="ID244" i="33"/>
  <c r="DX270" i="33"/>
  <c r="HW209" i="33"/>
  <c r="HM201" i="33"/>
  <c r="HX206" i="33"/>
  <c r="GR175" i="33"/>
  <c r="GR176" i="33" s="1"/>
  <c r="GR201" i="33" s="1"/>
  <c r="GP261" i="33"/>
  <c r="GV261" i="33" s="1"/>
  <c r="ES231" i="33"/>
  <c r="FB201" i="33"/>
  <c r="HD227" i="33"/>
  <c r="FV252" i="33"/>
  <c r="EA176" i="33"/>
  <c r="EA201" i="33" s="1"/>
  <c r="O154" i="34"/>
  <c r="EI183" i="33"/>
  <c r="GY244" i="33"/>
  <c r="FL244" i="33"/>
  <c r="FT185" i="33"/>
  <c r="EP185" i="33"/>
  <c r="L19" i="12"/>
  <c r="L43" i="12"/>
  <c r="P43" i="12"/>
  <c r="P19" i="12"/>
  <c r="O140" i="14"/>
  <c r="EF83" i="33"/>
  <c r="EF176" i="33"/>
  <c r="FP206" i="33"/>
  <c r="D105" i="46"/>
  <c r="D107" i="46" s="1"/>
  <c r="AA63" i="12"/>
  <c r="AA89" i="12" s="1"/>
  <c r="O177" i="20"/>
  <c r="FK244" i="33"/>
  <c r="GZ244" i="33"/>
  <c r="GN199" i="33"/>
  <c r="HH199" i="33"/>
  <c r="HZ183" i="33"/>
  <c r="GJ206" i="33"/>
  <c r="FW199" i="33"/>
  <c r="EJ175" i="33"/>
  <c r="EJ176" i="33" s="1"/>
  <c r="EJ201" i="33" s="1"/>
  <c r="HF39" i="33"/>
  <c r="GT227" i="33"/>
  <c r="GJ174" i="33"/>
  <c r="EZ183" i="33"/>
  <c r="GD39" i="33"/>
  <c r="ER102" i="33"/>
  <c r="ER123" i="33" s="1"/>
  <c r="HD174" i="33"/>
  <c r="FF173" i="33"/>
  <c r="FF176" i="33" s="1"/>
  <c r="L72" i="42"/>
  <c r="IJ183" i="33"/>
  <c r="FN201" i="33"/>
  <c r="GP102" i="33"/>
  <c r="EV173" i="33"/>
  <c r="P205" i="40"/>
  <c r="EI39" i="33"/>
  <c r="EG244" i="33"/>
  <c r="EF231" i="33"/>
  <c r="HN170" i="33"/>
  <c r="GB39" i="33"/>
  <c r="EP199" i="33"/>
  <c r="FJ199" i="33"/>
  <c r="GL183" i="33"/>
  <c r="IJ39" i="33"/>
  <c r="GJ189" i="33"/>
  <c r="DZ175" i="33"/>
  <c r="DZ176" i="33" s="1"/>
  <c r="DZ201" i="33" s="1"/>
  <c r="FR176" i="33"/>
  <c r="HX174" i="33"/>
  <c r="HT102" i="33"/>
  <c r="HT123" i="33" s="1"/>
  <c r="Q63" i="12"/>
  <c r="Q65" i="12" s="1"/>
  <c r="HC176" i="33"/>
  <c r="HC201" i="33" s="1"/>
  <c r="E142" i="14"/>
  <c r="GV93" i="33"/>
  <c r="EF185" i="33"/>
  <c r="EF201" i="33" s="1"/>
  <c r="GD185" i="33"/>
  <c r="GB97" i="33"/>
  <c r="HZ97" i="33"/>
  <c r="FY258" i="33"/>
  <c r="EK258" i="33"/>
  <c r="GI258" i="33"/>
  <c r="IG258" i="33"/>
  <c r="EU258" i="33"/>
  <c r="FE258" i="33"/>
  <c r="GS258" i="33"/>
  <c r="FO258" i="33"/>
  <c r="HC258" i="33"/>
  <c r="HW258" i="33"/>
  <c r="HM258" i="33"/>
  <c r="EA258" i="33"/>
  <c r="M117" i="38"/>
  <c r="ER201" i="33"/>
  <c r="ER246" i="33" s="1"/>
  <c r="GZ270" i="33"/>
  <c r="FT199" i="33"/>
  <c r="EV176" i="33"/>
  <c r="FF189" i="33"/>
  <c r="ID201" i="33"/>
  <c r="S63" i="12"/>
  <c r="S89" i="12" s="1"/>
  <c r="W63" i="12"/>
  <c r="W89" i="12" s="1"/>
  <c r="K142" i="14"/>
  <c r="FJ185" i="33"/>
  <c r="J69" i="39"/>
  <c r="I175" i="40"/>
  <c r="I207" i="40" s="1"/>
  <c r="M175" i="40"/>
  <c r="M207" i="40" s="1"/>
  <c r="J153" i="40"/>
  <c r="J175" i="40" s="1"/>
  <c r="J207" i="40" s="1"/>
  <c r="F62" i="41"/>
  <c r="E62" i="41"/>
  <c r="D62" i="41"/>
  <c r="D108" i="41" s="1"/>
  <c r="H120" i="21"/>
  <c r="I120" i="21" s="1"/>
  <c r="IG254" i="33"/>
  <c r="O175" i="40"/>
  <c r="O207" i="40" s="1"/>
  <c r="G175" i="40"/>
  <c r="H58" i="31"/>
  <c r="H114" i="31" s="1"/>
  <c r="FO201" i="33"/>
  <c r="DX258" i="33"/>
  <c r="ED258" i="33" s="1"/>
  <c r="FB258" i="33"/>
  <c r="ER258" i="33"/>
  <c r="ED97" i="33"/>
  <c r="EH258" i="33"/>
  <c r="EN258" i="33" s="1"/>
  <c r="FV258" i="33"/>
  <c r="M123" i="38"/>
  <c r="L123" i="38"/>
  <c r="DV185" i="33"/>
  <c r="IB185" i="33"/>
  <c r="GX185" i="33"/>
  <c r="HR185" i="33"/>
  <c r="EZ185" i="33"/>
  <c r="P100" i="15"/>
  <c r="Q100" i="15" s="1"/>
  <c r="I126" i="31"/>
  <c r="FV89" i="33"/>
  <c r="FV102" i="33" s="1"/>
  <c r="FV123" i="33" s="1"/>
  <c r="FL258" i="33"/>
  <c r="FR258" i="33" s="1"/>
  <c r="EN97" i="33"/>
  <c r="EQ244" i="33"/>
  <c r="EZ201" i="33"/>
  <c r="O185" i="30"/>
  <c r="GS201" i="33"/>
  <c r="HA199" i="33"/>
  <c r="GL270" i="33"/>
  <c r="GF270" i="33" s="1"/>
  <c r="GL93" i="33"/>
  <c r="I123" i="38"/>
  <c r="H123" i="38"/>
  <c r="EB194" i="33"/>
  <c r="EL194" i="33"/>
  <c r="HF269" i="33"/>
  <c r="GZ269" i="33" s="1"/>
  <c r="ER121" i="33"/>
  <c r="ER125" i="33" s="1"/>
  <c r="ER105" i="33"/>
  <c r="P60" i="15"/>
  <c r="GD199" i="33"/>
  <c r="EN199" i="33"/>
  <c r="EN201" i="33" s="1"/>
  <c r="GQ176" i="33"/>
  <c r="G117" i="38"/>
  <c r="F117" i="38"/>
  <c r="F118" i="38" s="1"/>
  <c r="K123" i="38"/>
  <c r="J123" i="38"/>
  <c r="FG13" i="33"/>
  <c r="FG14" i="33" s="1"/>
  <c r="FG39" i="33" s="1"/>
  <c r="FH14" i="33"/>
  <c r="FH39" i="33" s="1"/>
  <c r="HP112" i="33"/>
  <c r="HJ112" i="33" s="1"/>
  <c r="EN112" i="33"/>
  <c r="EH112" i="33" s="1"/>
  <c r="EL179" i="33"/>
  <c r="EV179" i="33"/>
  <c r="FF179" i="33"/>
  <c r="GJ179" i="33"/>
  <c r="EH244" i="33"/>
  <c r="E133" i="31"/>
  <c r="E134" i="31" s="1"/>
  <c r="D133" i="31"/>
  <c r="EV193" i="33"/>
  <c r="HX193" i="33"/>
  <c r="GT193" i="33"/>
  <c r="HD193" i="33"/>
  <c r="EB193" i="33"/>
  <c r="EL193" i="33"/>
  <c r="IH193" i="33"/>
  <c r="FZ193" i="33"/>
  <c r="FP193" i="33"/>
  <c r="FF193" i="33"/>
  <c r="GJ193" i="33"/>
  <c r="HN193" i="33"/>
  <c r="HZ270" i="33"/>
  <c r="HT270" i="33" s="1"/>
  <c r="EU269" i="33"/>
  <c r="EX269" i="33" s="1"/>
  <c r="ER269" i="33" s="1"/>
  <c r="F142" i="14"/>
  <c r="FZ188" i="33"/>
  <c r="EL188" i="33"/>
  <c r="EV188" i="33"/>
  <c r="EL172" i="33"/>
  <c r="EB172" i="33"/>
  <c r="EB176" i="33" s="1"/>
  <c r="EI176" i="33"/>
  <c r="EI201" i="33" s="1"/>
  <c r="FM176" i="33"/>
  <c r="GI176" i="33"/>
  <c r="GI201" i="33" s="1"/>
  <c r="IB199" i="33"/>
  <c r="FW201" i="33"/>
  <c r="ED39" i="33"/>
  <c r="J117" i="38"/>
  <c r="K117" i="38"/>
  <c r="N123" i="38"/>
  <c r="O123" i="38"/>
  <c r="IJ112" i="33"/>
  <c r="ID112" i="33" s="1"/>
  <c r="EV195" i="33"/>
  <c r="FF195" i="33"/>
  <c r="EL195" i="33"/>
  <c r="ED91" i="33"/>
  <c r="DX252" i="33"/>
  <c r="ED252" i="33" s="1"/>
  <c r="ER252" i="33"/>
  <c r="FB252" i="33"/>
  <c r="EH252" i="33"/>
  <c r="FV121" i="33"/>
  <c r="FV125" i="33" s="1"/>
  <c r="HB175" i="33"/>
  <c r="HB176" i="33" s="1"/>
  <c r="HB201" i="33" s="1"/>
  <c r="DZ14" i="33"/>
  <c r="IF175" i="33"/>
  <c r="IF176" i="33" s="1"/>
  <c r="IF201" i="33" s="1"/>
  <c r="FX175" i="33"/>
  <c r="FX176" i="33" s="1"/>
  <c r="FX201" i="33" s="1"/>
  <c r="FY269" i="33"/>
  <c r="HX42" i="33"/>
  <c r="HX47" i="33" s="1"/>
  <c r="HX83" i="33" s="1"/>
  <c r="HZ47" i="33"/>
  <c r="HT49" i="33" s="1"/>
  <c r="DY183" i="33"/>
  <c r="A67" i="17"/>
  <c r="D66" i="17"/>
  <c r="EX270" i="33"/>
  <c r="ER270" i="33" s="1"/>
  <c r="H65" i="31"/>
  <c r="FO77" i="33" s="1"/>
  <c r="I121" i="31"/>
  <c r="GG47" i="33"/>
  <c r="GG83" i="33" s="1"/>
  <c r="HU208" i="33"/>
  <c r="GQ208" i="33"/>
  <c r="FF181" i="33"/>
  <c r="EV181" i="33"/>
  <c r="FM201" i="33"/>
  <c r="HU176" i="33"/>
  <c r="F66" i="46"/>
  <c r="G112" i="46"/>
  <c r="N117" i="38"/>
  <c r="O117" i="38"/>
  <c r="AO49" i="48"/>
  <c r="GP258" i="33"/>
  <c r="GV258" i="33" s="1"/>
  <c r="HJ258" i="33"/>
  <c r="HP258" i="33" s="1"/>
  <c r="GL97" i="33"/>
  <c r="HT258" i="33"/>
  <c r="HZ258" i="33" s="1"/>
  <c r="GF258" i="33"/>
  <c r="GL258" i="33" s="1"/>
  <c r="GZ258" i="33"/>
  <c r="ID258" i="33"/>
  <c r="IJ258" i="33" s="1"/>
  <c r="GL112" i="33"/>
  <c r="GF112" i="33" s="1"/>
  <c r="F75" i="21"/>
  <c r="G127" i="21"/>
  <c r="E133" i="25"/>
  <c r="I142" i="14"/>
  <c r="GL269" i="33"/>
  <c r="GF269" i="33" s="1"/>
  <c r="FH269" i="33"/>
  <c r="FB269" i="33" s="1"/>
  <c r="DZ39" i="33"/>
  <c r="ES183" i="33"/>
  <c r="GF244" i="33"/>
  <c r="J120" i="28"/>
  <c r="I65" i="28"/>
  <c r="FZ170" i="33"/>
  <c r="FP170" i="33"/>
  <c r="ES209" i="33"/>
  <c r="ES244" i="33" s="1"/>
  <c r="GF246" i="33"/>
  <c r="GF282" i="33" s="1"/>
  <c r="DY201" i="33"/>
  <c r="GL199" i="33"/>
  <c r="ES176" i="33"/>
  <c r="F123" i="38"/>
  <c r="F124" i="38" s="1"/>
  <c r="G123" i="38"/>
  <c r="AB49" i="48"/>
  <c r="GV112" i="33"/>
  <c r="GP112" i="33" s="1"/>
  <c r="ED112" i="33"/>
  <c r="DX112" i="33" s="1"/>
  <c r="EL206" i="33"/>
  <c r="EB206" i="33"/>
  <c r="EK201" i="33"/>
  <c r="ED175" i="33"/>
  <c r="ED176" i="33" s="1"/>
  <c r="ED201" i="33" s="1"/>
  <c r="EC13" i="33"/>
  <c r="FG175" i="33" s="1"/>
  <c r="FG176" i="33" s="1"/>
  <c r="D77" i="21"/>
  <c r="E133" i="21"/>
  <c r="EM223" i="33"/>
  <c r="EC223" i="33"/>
  <c r="GA223" i="33"/>
  <c r="FG223" i="33"/>
  <c r="EW223" i="33"/>
  <c r="GK223" i="33"/>
  <c r="FQ223" i="33"/>
  <c r="EV189" i="33"/>
  <c r="EB189" i="33"/>
  <c r="FZ189" i="33"/>
  <c r="FP189" i="33"/>
  <c r="HD189" i="33"/>
  <c r="EL189" i="33"/>
  <c r="HN189" i="33"/>
  <c r="FB244" i="33"/>
  <c r="FB246" i="33" s="1"/>
  <c r="FB282" i="33" s="1"/>
  <c r="H111" i="38"/>
  <c r="G65" i="38"/>
  <c r="HS244" i="33"/>
  <c r="GT171" i="33"/>
  <c r="H108" i="41"/>
  <c r="P64" i="41"/>
  <c r="G108" i="41"/>
  <c r="L175" i="40"/>
  <c r="L207" i="40" s="1"/>
  <c r="I108" i="41"/>
  <c r="L69" i="41"/>
  <c r="UX70" i="4" s="1"/>
  <c r="P55" i="38"/>
  <c r="S55" i="38" s="1"/>
  <c r="EX254" i="33"/>
  <c r="P55" i="28"/>
  <c r="P58" i="28" s="1"/>
  <c r="O62" i="41"/>
  <c r="K62" i="41"/>
  <c r="FY67" i="33"/>
  <c r="FY70" i="33" s="1"/>
  <c r="AR48" i="48"/>
  <c r="AR49" i="48" s="1"/>
  <c r="M58" i="31"/>
  <c r="M114" i="31" s="1"/>
  <c r="HF67" i="33"/>
  <c r="HE67" i="33" s="1"/>
  <c r="HE70" i="33" s="1"/>
  <c r="HE83" i="33" s="1"/>
  <c r="HJ111" i="33"/>
  <c r="L62" i="41"/>
  <c r="P55" i="35"/>
  <c r="P111" i="34" s="1"/>
  <c r="GI67" i="33"/>
  <c r="J58" i="31"/>
  <c r="J114" i="31" s="1"/>
  <c r="HP67" i="33"/>
  <c r="HP70" i="33" s="1"/>
  <c r="FE67" i="33"/>
  <c r="G58" i="31"/>
  <c r="G114" i="31" s="1"/>
  <c r="FR67" i="33"/>
  <c r="FN67" i="33"/>
  <c r="FN70" i="33" s="1"/>
  <c r="FN83" i="33" s="1"/>
  <c r="K58" i="31"/>
  <c r="K114" i="31" s="1"/>
  <c r="GS67" i="33"/>
  <c r="N58" i="31"/>
  <c r="N114" i="31" s="1"/>
  <c r="HW67" i="33"/>
  <c r="F58" i="31"/>
  <c r="F114" i="31" s="1"/>
  <c r="EU67" i="33"/>
  <c r="EA67" i="33"/>
  <c r="P55" i="31"/>
  <c r="D58" i="31"/>
  <c r="D114" i="31" s="1"/>
  <c r="P59" i="41"/>
  <c r="P62" i="41" s="1"/>
  <c r="P55" i="25"/>
  <c r="S55" i="25" s="1"/>
  <c r="HL67" i="33"/>
  <c r="HL70" i="33" s="1"/>
  <c r="HL83" i="33" s="1"/>
  <c r="IG67" i="33"/>
  <c r="O58" i="31"/>
  <c r="O114" i="31" s="1"/>
  <c r="ED111" i="33"/>
  <c r="DX111" i="33" s="1"/>
  <c r="E58" i="31"/>
  <c r="E114" i="31" s="1"/>
  <c r="EK67" i="33"/>
  <c r="BB45" i="48"/>
  <c r="BB48" i="48" s="1"/>
  <c r="BB49" i="48" s="1"/>
  <c r="BA48" i="48"/>
  <c r="BA49" i="48" s="1"/>
  <c r="AT21" i="48"/>
  <c r="P50" i="41"/>
  <c r="AW49" i="48"/>
  <c r="AS49" i="48"/>
  <c r="AX21" i="48"/>
  <c r="L150" i="42"/>
  <c r="P60" i="44"/>
  <c r="H111" i="44"/>
  <c r="G65" i="44"/>
  <c r="E104" i="44"/>
  <c r="E106" i="44" s="1"/>
  <c r="G124" i="44"/>
  <c r="F77" i="44"/>
  <c r="AT48" i="48"/>
  <c r="BB21" i="48"/>
  <c r="D111" i="46"/>
  <c r="D109" i="46"/>
  <c r="E76" i="46"/>
  <c r="E89" i="46" s="1"/>
  <c r="E100" i="46" s="1"/>
  <c r="E106" i="46" s="1"/>
  <c r="F119" i="46"/>
  <c r="K104" i="44"/>
  <c r="L104" i="44"/>
  <c r="I105" i="46"/>
  <c r="E105" i="46"/>
  <c r="G104" i="44"/>
  <c r="G118" i="44"/>
  <c r="F75" i="44"/>
  <c r="F88" i="44" s="1"/>
  <c r="F99" i="44" s="1"/>
  <c r="F105" i="44" s="1"/>
  <c r="F106" i="44" s="1"/>
  <c r="D153" i="40"/>
  <c r="D175" i="40" s="1"/>
  <c r="N104" i="44"/>
  <c r="ID246" i="33"/>
  <c r="AX46" i="48"/>
  <c r="AX48" i="48" s="1"/>
  <c r="AX49" i="48" s="1"/>
  <c r="I150" i="42"/>
  <c r="P61" i="46"/>
  <c r="G125" i="46"/>
  <c r="F78" i="46"/>
  <c r="O104" i="44"/>
  <c r="J104" i="44"/>
  <c r="H15" i="15"/>
  <c r="H40" i="15" s="1"/>
  <c r="P14" i="15"/>
  <c r="P15" i="15" s="1"/>
  <c r="P40" i="15" s="1"/>
  <c r="N113" i="15"/>
  <c r="E133" i="28"/>
  <c r="D77" i="28"/>
  <c r="GP176" i="33"/>
  <c r="GS269" i="33"/>
  <c r="ER282" i="33"/>
  <c r="O113" i="15"/>
  <c r="EF204" i="33"/>
  <c r="EF209" i="33" s="1"/>
  <c r="EF244" i="33" s="1"/>
  <c r="DV204" i="33"/>
  <c r="DV209" i="33" s="1"/>
  <c r="DV244" i="33" s="1"/>
  <c r="FT204" i="33"/>
  <c r="FT209" i="33" s="1"/>
  <c r="FJ204" i="33"/>
  <c r="FJ209" i="33" s="1"/>
  <c r="FJ244" i="33" s="1"/>
  <c r="DV47" i="33"/>
  <c r="DV83" i="33" s="1"/>
  <c r="HH204" i="33"/>
  <c r="HH209" i="33" s="1"/>
  <c r="GN204" i="33"/>
  <c r="GN209" i="33" s="1"/>
  <c r="GN244" i="33" s="1"/>
  <c r="HR204" i="33"/>
  <c r="HR209" i="33" s="1"/>
  <c r="HR244" i="33" s="1"/>
  <c r="GX204" i="33"/>
  <c r="GX209" i="33" s="1"/>
  <c r="IB204" i="33"/>
  <c r="IB209" i="33" s="1"/>
  <c r="IB244" i="33" s="1"/>
  <c r="EP204" i="33"/>
  <c r="EP209" i="33" s="1"/>
  <c r="EP244" i="33" s="1"/>
  <c r="GD204" i="33"/>
  <c r="GD209" i="33" s="1"/>
  <c r="EZ204" i="33"/>
  <c r="EZ209" i="33" s="1"/>
  <c r="GJ226" i="33"/>
  <c r="HX226" i="33"/>
  <c r="HD226" i="33"/>
  <c r="EV226" i="33"/>
  <c r="EV70" i="33"/>
  <c r="FP226" i="33"/>
  <c r="HZ207" i="33"/>
  <c r="FF207" i="33"/>
  <c r="EV207" i="33"/>
  <c r="EL207" i="33"/>
  <c r="GJ195" i="33"/>
  <c r="IH195" i="33"/>
  <c r="FZ195" i="33"/>
  <c r="HD195" i="33"/>
  <c r="HX195" i="33"/>
  <c r="GT195" i="33"/>
  <c r="FP195" i="33"/>
  <c r="HN195" i="33"/>
  <c r="FH47" i="33"/>
  <c r="FF42" i="33"/>
  <c r="FF47" i="33" s="1"/>
  <c r="FF83" i="33" s="1"/>
  <c r="GJ37" i="33"/>
  <c r="HX188" i="33"/>
  <c r="HF199" i="33"/>
  <c r="HX180" i="33"/>
  <c r="GT180" i="33"/>
  <c r="GJ180" i="33"/>
  <c r="IH180" i="33"/>
  <c r="FZ226" i="33"/>
  <c r="EN254" i="33"/>
  <c r="D15" i="25"/>
  <c r="P14" i="25"/>
  <c r="P15" i="25" s="1"/>
  <c r="GV39" i="33"/>
  <c r="IE207" i="33"/>
  <c r="IE209" i="33" s="1"/>
  <c r="HK231" i="33"/>
  <c r="IE231" i="33"/>
  <c r="ID250" i="33"/>
  <c r="DX102" i="33"/>
  <c r="DX250" i="33"/>
  <c r="GP250" i="33"/>
  <c r="GF250" i="33"/>
  <c r="ED89" i="33"/>
  <c r="HJ250" i="33"/>
  <c r="ER250" i="33"/>
  <c r="FV250" i="33"/>
  <c r="EH250" i="33"/>
  <c r="FB250" i="33"/>
  <c r="GZ250" i="33"/>
  <c r="FL250" i="33"/>
  <c r="HT250" i="33"/>
  <c r="IE199" i="33"/>
  <c r="GT21" i="33"/>
  <c r="GT179" i="33"/>
  <c r="FC176" i="33"/>
  <c r="HD194" i="33"/>
  <c r="FZ194" i="33"/>
  <c r="FP194" i="33"/>
  <c r="HN194" i="33"/>
  <c r="HX194" i="33"/>
  <c r="IH194" i="33"/>
  <c r="EV194" i="33"/>
  <c r="FF194" i="33"/>
  <c r="GT194" i="33"/>
  <c r="GJ194" i="33"/>
  <c r="HD188" i="33"/>
  <c r="HA207" i="33"/>
  <c r="HA209" i="33" s="1"/>
  <c r="EV229" i="33"/>
  <c r="HN229" i="33"/>
  <c r="IH229" i="33"/>
  <c r="FL102" i="33"/>
  <c r="HD179" i="33"/>
  <c r="ED269" i="33"/>
  <c r="DX269" i="33" s="1"/>
  <c r="L127" i="31"/>
  <c r="M127" i="31"/>
  <c r="EM14" i="33"/>
  <c r="EM39" i="33" s="1"/>
  <c r="EW175" i="33"/>
  <c r="EW176" i="33" s="1"/>
  <c r="GA175" i="33"/>
  <c r="GA176" i="33" s="1"/>
  <c r="HZ176" i="33"/>
  <c r="HP39" i="33"/>
  <c r="FJ183" i="33"/>
  <c r="GJ173" i="33"/>
  <c r="HX173" i="33"/>
  <c r="HN173" i="33"/>
  <c r="IH173" i="33"/>
  <c r="FP173" i="33"/>
  <c r="FZ173" i="33"/>
  <c r="GT173" i="33"/>
  <c r="HD173" i="33"/>
  <c r="L126" i="15"/>
  <c r="GD176" i="33"/>
  <c r="AI63" i="12"/>
  <c r="X43" i="12"/>
  <c r="X19" i="12"/>
  <c r="AH63" i="12"/>
  <c r="AD63" i="12"/>
  <c r="AE63" i="12"/>
  <c r="Y63" i="12"/>
  <c r="E113" i="15"/>
  <c r="K113" i="15"/>
  <c r="FR93" i="33"/>
  <c r="HT254" i="33"/>
  <c r="GP254" i="33"/>
  <c r="E127" i="25"/>
  <c r="D75" i="25"/>
  <c r="FR269" i="33"/>
  <c r="FL269" i="33" s="1"/>
  <c r="GP201" i="33"/>
  <c r="GP246" i="33" s="1"/>
  <c r="FT231" i="33"/>
  <c r="ED204" i="33"/>
  <c r="ED209" i="33" s="1"/>
  <c r="ED47" i="33"/>
  <c r="EB42" i="33"/>
  <c r="EN204" i="33"/>
  <c r="EN209" i="33" s="1"/>
  <c r="GB204" i="33"/>
  <c r="HP204" i="33"/>
  <c r="FR204" i="33"/>
  <c r="GL204" i="33"/>
  <c r="FH204" i="33"/>
  <c r="FH209" i="33" s="1"/>
  <c r="GV204" i="33"/>
  <c r="IJ204" i="33"/>
  <c r="HF204" i="33"/>
  <c r="EX204" i="33"/>
  <c r="EX209" i="33" s="1"/>
  <c r="HZ204" i="33"/>
  <c r="HZ209" i="33" s="1"/>
  <c r="O77" i="14"/>
  <c r="C119" i="14"/>
  <c r="E127" i="28"/>
  <c r="D75" i="28"/>
  <c r="HT201" i="33"/>
  <c r="HT246" i="33" s="1"/>
  <c r="DV199" i="33"/>
  <c r="DV201" i="33" s="1"/>
  <c r="AF63" i="12"/>
  <c r="FP191" i="33"/>
  <c r="HN191" i="33"/>
  <c r="ER49" i="33"/>
  <c r="HP199" i="33"/>
  <c r="HN226" i="33"/>
  <c r="FF226" i="33"/>
  <c r="FH201" i="33"/>
  <c r="E75" i="15"/>
  <c r="E88" i="15" s="1"/>
  <c r="E108" i="15" s="1"/>
  <c r="E114" i="15" s="1"/>
  <c r="HJ254" i="33"/>
  <c r="ED254" i="33"/>
  <c r="HD42" i="33"/>
  <c r="HD47" i="33" s="1"/>
  <c r="HD83" i="33" s="1"/>
  <c r="HF47" i="33"/>
  <c r="HH231" i="33"/>
  <c r="EV198" i="33"/>
  <c r="HX198" i="33"/>
  <c r="GT198" i="33"/>
  <c r="GJ198" i="33"/>
  <c r="FF198" i="33"/>
  <c r="IH198" i="33"/>
  <c r="HD198" i="33"/>
  <c r="EL198" i="33"/>
  <c r="FZ198" i="33"/>
  <c r="FP198" i="33"/>
  <c r="HN198" i="33"/>
  <c r="EN100" i="33"/>
  <c r="GF261" i="33"/>
  <c r="GL261" i="33" s="1"/>
  <c r="HJ261" i="33"/>
  <c r="HP261" i="33" s="1"/>
  <c r="EH102" i="33"/>
  <c r="EH123" i="33" s="1"/>
  <c r="FB261" i="33"/>
  <c r="FH261" i="33" s="1"/>
  <c r="FL261" i="33"/>
  <c r="FR261" i="33" s="1"/>
  <c r="HT261" i="33"/>
  <c r="HZ261" i="33" s="1"/>
  <c r="ID261" i="33"/>
  <c r="IJ261" i="33" s="1"/>
  <c r="GZ261" i="33"/>
  <c r="HF261" i="33" s="1"/>
  <c r="FV261" i="33"/>
  <c r="GB261" i="33" s="1"/>
  <c r="EI231" i="33"/>
  <c r="FW231" i="33"/>
  <c r="HA231" i="33"/>
  <c r="FB102" i="33"/>
  <c r="FH100" i="33"/>
  <c r="E127" i="31"/>
  <c r="E128" i="31" s="1"/>
  <c r="D127" i="31"/>
  <c r="O127" i="27"/>
  <c r="HU199" i="33"/>
  <c r="HF183" i="33"/>
  <c r="FP172" i="33"/>
  <c r="FP176" i="33" s="1"/>
  <c r="HN172" i="33"/>
  <c r="HN176" i="33" s="1"/>
  <c r="HD172" i="33"/>
  <c r="FZ172" i="33"/>
  <c r="FZ176" i="33" s="1"/>
  <c r="EV14" i="33"/>
  <c r="ES199" i="33"/>
  <c r="ER261" i="33"/>
  <c r="EX261" i="33" s="1"/>
  <c r="GT188" i="33"/>
  <c r="IJ199" i="33"/>
  <c r="HK183" i="33"/>
  <c r="HK201" i="33" s="1"/>
  <c r="I114" i="31"/>
  <c r="EL229" i="33"/>
  <c r="HD229" i="33"/>
  <c r="FF229" i="33"/>
  <c r="IH179" i="33"/>
  <c r="GT191" i="33"/>
  <c r="HD191" i="33"/>
  <c r="GJ191" i="33"/>
  <c r="F126" i="15"/>
  <c r="F127" i="15" s="1"/>
  <c r="FF39" i="33"/>
  <c r="EL70" i="33"/>
  <c r="HN37" i="33"/>
  <c r="HN197" i="33"/>
  <c r="EB182" i="33"/>
  <c r="EB183" i="33" s="1"/>
  <c r="HD182" i="33"/>
  <c r="FZ182" i="33"/>
  <c r="FP182" i="33"/>
  <c r="EL182" i="33"/>
  <c r="EL183" i="33" s="1"/>
  <c r="HN182" i="33"/>
  <c r="EB21" i="33"/>
  <c r="EB39" i="33" s="1"/>
  <c r="GJ182" i="33"/>
  <c r="IH182" i="33"/>
  <c r="HX182" i="33"/>
  <c r="FF182" i="33"/>
  <c r="EV182" i="33"/>
  <c r="EV183" i="33" s="1"/>
  <c r="GT182" i="33"/>
  <c r="GN183" i="33"/>
  <c r="GD183" i="33"/>
  <c r="GF105" i="33"/>
  <c r="O89" i="12"/>
  <c r="GN176" i="33"/>
  <c r="HD205" i="33"/>
  <c r="G113" i="15"/>
  <c r="HT121" i="33"/>
  <c r="HT125" i="33" s="1"/>
  <c r="HT105" i="33"/>
  <c r="Z63" i="12"/>
  <c r="D113" i="15"/>
  <c r="D115" i="15" s="1"/>
  <c r="HC254" i="33"/>
  <c r="HW254" i="33"/>
  <c r="FO254" i="33"/>
  <c r="GI254" i="33"/>
  <c r="HT252" i="33"/>
  <c r="ID252" i="33"/>
  <c r="H120" i="15"/>
  <c r="G65" i="15"/>
  <c r="FR270" i="33"/>
  <c r="FL270" i="33" s="1"/>
  <c r="DX244" i="33"/>
  <c r="DX246" i="33" s="1"/>
  <c r="GT14" i="33"/>
  <c r="IH170" i="33"/>
  <c r="HD170" i="33"/>
  <c r="HD176" i="33" s="1"/>
  <c r="GT170" i="33"/>
  <c r="GT176" i="33" s="1"/>
  <c r="J113" i="15"/>
  <c r="GT45" i="33"/>
  <c r="GV207" i="33"/>
  <c r="IJ207" i="33"/>
  <c r="HP207" i="33"/>
  <c r="HF207" i="33"/>
  <c r="GJ42" i="33"/>
  <c r="GJ47" i="33" s="1"/>
  <c r="GJ83" i="33" s="1"/>
  <c r="GL47" i="33"/>
  <c r="GT208" i="33"/>
  <c r="HX208" i="33"/>
  <c r="FF208" i="33"/>
  <c r="EB208" i="33"/>
  <c r="FP208" i="33"/>
  <c r="HD208" i="33"/>
  <c r="HN208" i="33"/>
  <c r="EL208" i="33"/>
  <c r="IH208" i="33"/>
  <c r="EV208" i="33"/>
  <c r="GJ208" i="33"/>
  <c r="FZ208" i="33"/>
  <c r="HJ102" i="33"/>
  <c r="H65" i="25"/>
  <c r="I120" i="25"/>
  <c r="FV201" i="33"/>
  <c r="FV246" i="33" s="1"/>
  <c r="AG63" i="12"/>
  <c r="FR199" i="33"/>
  <c r="FR201" i="33" s="1"/>
  <c r="IH226" i="33"/>
  <c r="HM254" i="33"/>
  <c r="GS254" i="33"/>
  <c r="O149" i="24"/>
  <c r="GF254" i="33"/>
  <c r="ID254" i="33"/>
  <c r="FP37" i="33"/>
  <c r="FP39" i="33" s="1"/>
  <c r="GX231" i="33"/>
  <c r="HU207" i="33"/>
  <c r="HU209" i="33" s="1"/>
  <c r="EV206" i="33"/>
  <c r="FF206" i="33"/>
  <c r="GT206" i="33"/>
  <c r="HD206" i="33"/>
  <c r="FC199" i="33"/>
  <c r="HW201" i="33"/>
  <c r="GJ181" i="33"/>
  <c r="IH181" i="33"/>
  <c r="HD181" i="33"/>
  <c r="FZ181" i="33"/>
  <c r="FZ183" i="33" s="1"/>
  <c r="HX181" i="33"/>
  <c r="GT181" i="33"/>
  <c r="FP181" i="33"/>
  <c r="HN181" i="33"/>
  <c r="FM231" i="33"/>
  <c r="HU231" i="33"/>
  <c r="O150" i="27"/>
  <c r="GQ199" i="33"/>
  <c r="GQ201" i="33" s="1"/>
  <c r="HZ199" i="33"/>
  <c r="HD39" i="33"/>
  <c r="GG176" i="33"/>
  <c r="HP269" i="33"/>
  <c r="HJ269" i="33" s="1"/>
  <c r="EH261" i="33"/>
  <c r="EN261" i="33" s="1"/>
  <c r="IH188" i="33"/>
  <c r="HA183" i="33"/>
  <c r="HA201" i="33" s="1"/>
  <c r="HX179" i="33"/>
  <c r="HN179" i="33"/>
  <c r="HN183" i="33" s="1"/>
  <c r="HX191" i="33"/>
  <c r="FZ70" i="33"/>
  <c r="FZ83" i="33" s="1"/>
  <c r="IH227" i="33"/>
  <c r="FC244" i="33"/>
  <c r="FZ227" i="33"/>
  <c r="HN14" i="33"/>
  <c r="HK207" i="33"/>
  <c r="HK209" i="33" s="1"/>
  <c r="GX183" i="33"/>
  <c r="HR183" i="33"/>
  <c r="GF125" i="33"/>
  <c r="EL47" i="33"/>
  <c r="EL83" i="33" s="1"/>
  <c r="J126" i="15"/>
  <c r="V89" i="12"/>
  <c r="HH176" i="33"/>
  <c r="HR176" i="33"/>
  <c r="FZ229" i="33"/>
  <c r="GJ229" i="33"/>
  <c r="AB63" i="12"/>
  <c r="EK269" i="33"/>
  <c r="EH176" i="33"/>
  <c r="EH201" i="33" s="1"/>
  <c r="EH246" i="33" s="1"/>
  <c r="GD231" i="33"/>
  <c r="EL230" i="33"/>
  <c r="GJ230" i="33"/>
  <c r="FZ230" i="33"/>
  <c r="EV230" i="33"/>
  <c r="FF230" i="33"/>
  <c r="HD230" i="33"/>
  <c r="HN230" i="33"/>
  <c r="HX230" i="33"/>
  <c r="GT230" i="33"/>
  <c r="EB230" i="33"/>
  <c r="EB231" i="33" s="1"/>
  <c r="IH230" i="33"/>
  <c r="FP230" i="33"/>
  <c r="C124" i="20"/>
  <c r="O81" i="20"/>
  <c r="GP49" i="33"/>
  <c r="AC63" i="12"/>
  <c r="IH171" i="33"/>
  <c r="HX171" i="33"/>
  <c r="GB199" i="33"/>
  <c r="GT226" i="33"/>
  <c r="EB70" i="33"/>
  <c r="FY254" i="33"/>
  <c r="GB254" i="33" s="1"/>
  <c r="EI244" i="33"/>
  <c r="GZ254" i="33"/>
  <c r="FL254" i="33"/>
  <c r="F15" i="21"/>
  <c r="F40" i="21" s="1"/>
  <c r="P14" i="21"/>
  <c r="P15" i="21" s="1"/>
  <c r="P40" i="21" s="1"/>
  <c r="GQ207" i="33"/>
  <c r="GQ209" i="33" s="1"/>
  <c r="F124" i="35"/>
  <c r="E77" i="35"/>
  <c r="GJ21" i="33"/>
  <c r="M113" i="15"/>
  <c r="GQ231" i="33"/>
  <c r="GG199" i="33"/>
  <c r="GG201" i="33" s="1"/>
  <c r="FW39" i="33"/>
  <c r="HP183" i="33"/>
  <c r="EM196" i="33"/>
  <c r="EM199" i="33" s="1"/>
  <c r="GA196" i="33"/>
  <c r="GA199" i="33" s="1"/>
  <c r="HO196" i="33"/>
  <c r="HO199" i="33" s="1"/>
  <c r="EC196" i="33"/>
  <c r="EC199" i="33" s="1"/>
  <c r="FQ196" i="33"/>
  <c r="FQ199" i="33" s="1"/>
  <c r="HE196" i="33"/>
  <c r="HE199" i="33" s="1"/>
  <c r="FG196" i="33"/>
  <c r="FG199" i="33" s="1"/>
  <c r="GU196" i="33"/>
  <c r="GU199" i="33" s="1"/>
  <c r="II196" i="33"/>
  <c r="II199" i="33" s="1"/>
  <c r="EW196" i="33"/>
  <c r="EW199" i="33" s="1"/>
  <c r="GK196" i="33"/>
  <c r="GK199" i="33" s="1"/>
  <c r="HY196" i="33"/>
  <c r="HY199" i="33" s="1"/>
  <c r="EC37" i="33"/>
  <c r="EB192" i="33"/>
  <c r="EB199" i="33" s="1"/>
  <c r="HD192" i="33"/>
  <c r="FZ192" i="33"/>
  <c r="FP192" i="33"/>
  <c r="EL192" i="33"/>
  <c r="HN192" i="33"/>
  <c r="FF192" i="33"/>
  <c r="EV192" i="33"/>
  <c r="GT192" i="33"/>
  <c r="GJ192" i="33"/>
  <c r="IH192" i="33"/>
  <c r="HX192" i="33"/>
  <c r="FL176" i="33"/>
  <c r="FL201" i="33" s="1"/>
  <c r="FL246" i="33" s="1"/>
  <c r="IE176" i="33"/>
  <c r="EH105" i="33"/>
  <c r="EH121" i="33"/>
  <c r="EH125" i="33" s="1"/>
  <c r="EV37" i="33"/>
  <c r="EV39" i="33" s="1"/>
  <c r="HN188" i="33"/>
  <c r="HX170" i="33"/>
  <c r="K151" i="25"/>
  <c r="ED72" i="33"/>
  <c r="FE233" i="33"/>
  <c r="FE273" i="33" s="1"/>
  <c r="GS233" i="33"/>
  <c r="GS273" i="33" s="1"/>
  <c r="IG233" i="33"/>
  <c r="IG273" i="33" s="1"/>
  <c r="EK233" i="33"/>
  <c r="EK273" i="33" s="1"/>
  <c r="FY233" i="33"/>
  <c r="FY273" i="33" s="1"/>
  <c r="HM233" i="33"/>
  <c r="HM273" i="33" s="1"/>
  <c r="EA233" i="33"/>
  <c r="EA273" i="33" s="1"/>
  <c r="DZ72" i="33"/>
  <c r="FO233" i="33"/>
  <c r="FO273" i="33" s="1"/>
  <c r="GI233" i="33"/>
  <c r="GI273" i="33" s="1"/>
  <c r="HC233" i="33"/>
  <c r="HC273" i="33" s="1"/>
  <c r="EU233" i="33"/>
  <c r="EU273" i="33" s="1"/>
  <c r="HW233" i="33"/>
  <c r="HW273" i="33" s="1"/>
  <c r="G118" i="35"/>
  <c r="F75" i="35"/>
  <c r="HX229" i="33"/>
  <c r="FP229" i="33"/>
  <c r="J65" i="35"/>
  <c r="K111" i="35"/>
  <c r="FP185" i="33"/>
  <c r="FF185" i="33"/>
  <c r="FZ185" i="33"/>
  <c r="EB185" i="33"/>
  <c r="HD185" i="33"/>
  <c r="IH185" i="33"/>
  <c r="EV185" i="33"/>
  <c r="EL185" i="33"/>
  <c r="GT185" i="33"/>
  <c r="GJ185" i="33"/>
  <c r="HN185" i="33"/>
  <c r="HX185" i="33"/>
  <c r="FP183" i="33"/>
  <c r="IH191" i="33"/>
  <c r="N133" i="31"/>
  <c r="GZ102" i="33"/>
  <c r="EV47" i="33"/>
  <c r="EV83" i="33" s="1"/>
  <c r="FH238" i="33"/>
  <c r="HH183" i="33"/>
  <c r="IB183" i="33"/>
  <c r="X63" i="12"/>
  <c r="FT176" i="33"/>
  <c r="GX176" i="33"/>
  <c r="IB176" i="33"/>
  <c r="GJ188" i="33"/>
  <c r="S55" i="28" l="1"/>
  <c r="AA65" i="12"/>
  <c r="SO76" i="4"/>
  <c r="UK78" i="4"/>
  <c r="UK120" i="4" s="1"/>
  <c r="UK124" i="4" s="1"/>
  <c r="UA78" i="4"/>
  <c r="UA105" i="4" s="1"/>
  <c r="G207" i="40"/>
  <c r="P175" i="40"/>
  <c r="TG78" i="4"/>
  <c r="TG120" i="4" s="1"/>
  <c r="TG124" i="4" s="1"/>
  <c r="VY78" i="4"/>
  <c r="VY105" i="4" s="1"/>
  <c r="UU78" i="4"/>
  <c r="UU105" i="4" s="1"/>
  <c r="IJ254" i="33"/>
  <c r="E108" i="41"/>
  <c r="F108" i="41"/>
  <c r="E207" i="40"/>
  <c r="VO78" i="4"/>
  <c r="VO120" i="4" s="1"/>
  <c r="VO124" i="4" s="1"/>
  <c r="SW78" i="4"/>
  <c r="SW120" i="4" s="1"/>
  <c r="SW124" i="4" s="1"/>
  <c r="TQ78" i="4"/>
  <c r="TQ105" i="4" s="1"/>
  <c r="SM78" i="4"/>
  <c r="SM120" i="4" s="1"/>
  <c r="SM124" i="4" s="1"/>
  <c r="VA70" i="4"/>
  <c r="UX242" i="4"/>
  <c r="SC78" i="4"/>
  <c r="SC120" i="4" s="1"/>
  <c r="SC124" i="4" s="1"/>
  <c r="UU246" i="4"/>
  <c r="UU248" i="4" s="1"/>
  <c r="UU250" i="4" s="1"/>
  <c r="UU305" i="4" s="1"/>
  <c r="VY246" i="4"/>
  <c r="VY248" i="4" s="1"/>
  <c r="VY250" i="4" s="1"/>
  <c r="VY305" i="4" s="1"/>
  <c r="VE246" i="4"/>
  <c r="VE248" i="4" s="1"/>
  <c r="VE250" i="4" s="1"/>
  <c r="VE305" i="4" s="1"/>
  <c r="RS246" i="4"/>
  <c r="RS250" i="4" s="1"/>
  <c r="TQ246" i="4"/>
  <c r="TQ248" i="4" s="1"/>
  <c r="TQ250" i="4" s="1"/>
  <c r="TQ305" i="4" s="1"/>
  <c r="SW246" i="4"/>
  <c r="SW248" i="4" s="1"/>
  <c r="SW250" i="4" s="1"/>
  <c r="SW305" i="4" s="1"/>
  <c r="SC305" i="4"/>
  <c r="SM305" i="4"/>
  <c r="VO246" i="4"/>
  <c r="VO248" i="4" s="1"/>
  <c r="VO250" i="4" s="1"/>
  <c r="VO305" i="4" s="1"/>
  <c r="UK246" i="4"/>
  <c r="UK248" i="4" s="1"/>
  <c r="UK250" i="4" s="1"/>
  <c r="UA246" i="4"/>
  <c r="UA248" i="4" s="1"/>
  <c r="UA250" i="4" s="1"/>
  <c r="UA305" i="4" s="1"/>
  <c r="TG246" i="4"/>
  <c r="TG248" i="4" s="1"/>
  <c r="TG250" i="4" s="1"/>
  <c r="TG305" i="4" s="1"/>
  <c r="RS76" i="4"/>
  <c r="RS78" i="4" s="1"/>
  <c r="RS304" i="4" s="1"/>
  <c r="VA242" i="4"/>
  <c r="UG242" i="4"/>
  <c r="TM242" i="4"/>
  <c r="TW242" i="4"/>
  <c r="UQ242" i="4"/>
  <c r="TC242" i="4"/>
  <c r="SE76" i="4"/>
  <c r="SH65" i="4"/>
  <c r="UG237" i="4"/>
  <c r="TM237" i="4"/>
  <c r="VK237" i="4"/>
  <c r="VU237" i="4"/>
  <c r="TW237" i="4"/>
  <c r="TC237" i="4"/>
  <c r="VA237" i="4"/>
  <c r="WE237" i="4"/>
  <c r="UQ237" i="4"/>
  <c r="TS237" i="4"/>
  <c r="TI237" i="4"/>
  <c r="WA237" i="4"/>
  <c r="SY237" i="4"/>
  <c r="UC237" i="4"/>
  <c r="UM237" i="4"/>
  <c r="VQ237" i="4"/>
  <c r="UW237" i="4"/>
  <c r="VG237" i="4"/>
  <c r="TJ235" i="4"/>
  <c r="TJ281" i="4"/>
  <c r="TM281" i="4" s="1"/>
  <c r="TG281" i="4" s="1"/>
  <c r="RV281" i="4"/>
  <c r="RY281" i="4" s="1"/>
  <c r="RS281" i="4" s="1"/>
  <c r="RV235" i="4"/>
  <c r="VR281" i="4"/>
  <c r="VU281" i="4" s="1"/>
  <c r="VO281" i="4" s="1"/>
  <c r="VR235" i="4"/>
  <c r="TI232" i="4"/>
  <c r="TI235" i="4" s="1"/>
  <c r="SY232" i="4"/>
  <c r="SY235" i="4" s="1"/>
  <c r="RU235" i="4"/>
  <c r="UC232" i="4"/>
  <c r="UC235" i="4" s="1"/>
  <c r="RU63" i="4"/>
  <c r="RU76" i="4" s="1"/>
  <c r="TS232" i="4"/>
  <c r="TS235" i="4" s="1"/>
  <c r="WA232" i="4"/>
  <c r="WA235" i="4" s="1"/>
  <c r="UM232" i="4"/>
  <c r="UM235" i="4" s="1"/>
  <c r="VG232" i="4"/>
  <c r="VG235" i="4" s="1"/>
  <c r="UW232" i="4"/>
  <c r="UW235" i="4" s="1"/>
  <c r="VQ232" i="4"/>
  <c r="VQ235" i="4" s="1"/>
  <c r="SP281" i="4"/>
  <c r="SS281" i="4" s="1"/>
  <c r="SM281" i="4" s="1"/>
  <c r="SH60" i="4"/>
  <c r="SH63" i="4" s="1"/>
  <c r="SI63" i="4"/>
  <c r="SF281" i="4"/>
  <c r="SI281" i="4" s="1"/>
  <c r="SC281" i="4" s="1"/>
  <c r="UD281" i="4"/>
  <c r="UG281" i="4" s="1"/>
  <c r="UA281" i="4" s="1"/>
  <c r="UD235" i="4"/>
  <c r="VH281" i="4"/>
  <c r="VK281" i="4" s="1"/>
  <c r="VE281" i="4" s="1"/>
  <c r="VH235" i="4"/>
  <c r="SZ281" i="4"/>
  <c r="TC281" i="4" s="1"/>
  <c r="SW281" i="4" s="1"/>
  <c r="SZ235" i="4"/>
  <c r="UN281" i="4"/>
  <c r="UQ281" i="4" s="1"/>
  <c r="UK281" i="4" s="1"/>
  <c r="UN235" i="4"/>
  <c r="RX60" i="4"/>
  <c r="RY235" i="4"/>
  <c r="RY63" i="4"/>
  <c r="VK232" i="4"/>
  <c r="VK235" i="4" s="1"/>
  <c r="UQ232" i="4"/>
  <c r="UQ235" i="4" s="1"/>
  <c r="WE232" i="4"/>
  <c r="WE235" i="4" s="1"/>
  <c r="TM232" i="4"/>
  <c r="TM235" i="4" s="1"/>
  <c r="VU232" i="4"/>
  <c r="VU235" i="4" s="1"/>
  <c r="VA232" i="4"/>
  <c r="VA235" i="4" s="1"/>
  <c r="TW232" i="4"/>
  <c r="TW235" i="4" s="1"/>
  <c r="TC232" i="4"/>
  <c r="TC235" i="4" s="1"/>
  <c r="UG232" i="4"/>
  <c r="UG235" i="4" s="1"/>
  <c r="WB281" i="4"/>
  <c r="WB235" i="4"/>
  <c r="SR60" i="4"/>
  <c r="SR63" i="4" s="1"/>
  <c r="SR76" i="4" s="1"/>
  <c r="SS63" i="4"/>
  <c r="TT235" i="4"/>
  <c r="TT281" i="4"/>
  <c r="TW281" i="4" s="1"/>
  <c r="TQ281" i="4" s="1"/>
  <c r="UX281" i="4"/>
  <c r="VA281" i="4" s="1"/>
  <c r="UU281" i="4" s="1"/>
  <c r="UX235" i="4"/>
  <c r="VS40" i="4"/>
  <c r="VS41" i="4" s="1"/>
  <c r="VS43" i="4" s="1"/>
  <c r="VU41" i="4"/>
  <c r="VU43" i="4" s="1"/>
  <c r="SQ40" i="4"/>
  <c r="SQ41" i="4" s="1"/>
  <c r="SQ43" i="4" s="1"/>
  <c r="SS41" i="4"/>
  <c r="SS43" i="4" s="1"/>
  <c r="SG40" i="4"/>
  <c r="TW200" i="4"/>
  <c r="TW201" i="4" s="1"/>
  <c r="TW203" i="4" s="1"/>
  <c r="VA200" i="4"/>
  <c r="VA201" i="4" s="1"/>
  <c r="VA203" i="4" s="1"/>
  <c r="VK200" i="4"/>
  <c r="VK201" i="4" s="1"/>
  <c r="VK203" i="4" s="1"/>
  <c r="TM200" i="4"/>
  <c r="TM201" i="4" s="1"/>
  <c r="TM203" i="4" s="1"/>
  <c r="WE200" i="4"/>
  <c r="WE201" i="4" s="1"/>
  <c r="WE203" i="4" s="1"/>
  <c r="UQ200" i="4"/>
  <c r="UQ201" i="4" s="1"/>
  <c r="UQ203" i="4" s="1"/>
  <c r="VU200" i="4"/>
  <c r="VU201" i="4" s="1"/>
  <c r="VU203" i="4" s="1"/>
  <c r="TC200" i="4"/>
  <c r="TC201" i="4" s="1"/>
  <c r="TC203" i="4" s="1"/>
  <c r="SI41" i="4"/>
  <c r="SI43" i="4" s="1"/>
  <c r="UG200" i="4"/>
  <c r="UG201" i="4" s="1"/>
  <c r="UG203" i="4" s="1"/>
  <c r="VI40" i="4"/>
  <c r="VI41" i="4" s="1"/>
  <c r="VI43" i="4" s="1"/>
  <c r="VK41" i="4"/>
  <c r="VK43" i="4" s="1"/>
  <c r="WC40" i="4"/>
  <c r="WC41" i="4" s="1"/>
  <c r="WC43" i="4" s="1"/>
  <c r="WE41" i="4"/>
  <c r="WE43" i="4" s="1"/>
  <c r="UY40" i="4"/>
  <c r="UY41" i="4" s="1"/>
  <c r="UY43" i="4" s="1"/>
  <c r="VA41" i="4"/>
  <c r="VA43" i="4" s="1"/>
  <c r="TA40" i="4"/>
  <c r="TA41" i="4" s="1"/>
  <c r="TA43" i="4" s="1"/>
  <c r="TC41" i="4"/>
  <c r="TC43" i="4" s="1"/>
  <c r="VE105" i="4"/>
  <c r="VE120" i="4"/>
  <c r="VE124" i="4" s="1"/>
  <c r="TU40" i="4"/>
  <c r="TU41" i="4" s="1"/>
  <c r="TU43" i="4" s="1"/>
  <c r="TW41" i="4"/>
  <c r="TW43" i="4" s="1"/>
  <c r="UE40" i="4"/>
  <c r="UE41" i="4" s="1"/>
  <c r="UE43" i="4" s="1"/>
  <c r="UG41" i="4"/>
  <c r="UG43" i="4" s="1"/>
  <c r="TK40" i="4"/>
  <c r="TK41" i="4" s="1"/>
  <c r="TK43" i="4" s="1"/>
  <c r="TM41" i="4"/>
  <c r="TM43" i="4" s="1"/>
  <c r="UO40" i="4"/>
  <c r="UO41" i="4" s="1"/>
  <c r="UO43" i="4" s="1"/>
  <c r="UQ41" i="4"/>
  <c r="UQ43" i="4" s="1"/>
  <c r="SU200" i="4"/>
  <c r="SU201" i="4" s="1"/>
  <c r="SU203" i="4" s="1"/>
  <c r="VM200" i="4"/>
  <c r="VM201" i="4" s="1"/>
  <c r="VM203" i="4" s="1"/>
  <c r="TE200" i="4"/>
  <c r="TE201" i="4" s="1"/>
  <c r="TE203" i="4" s="1"/>
  <c r="UI200" i="4"/>
  <c r="UI201" i="4" s="1"/>
  <c r="UI203" i="4" s="1"/>
  <c r="VW200" i="4"/>
  <c r="VW201" i="4" s="1"/>
  <c r="VW203" i="4" s="1"/>
  <c r="TY200" i="4"/>
  <c r="TY201" i="4" s="1"/>
  <c r="TY203" i="4" s="1"/>
  <c r="US200" i="4"/>
  <c r="US201" i="4" s="1"/>
  <c r="US203" i="4" s="1"/>
  <c r="VC200" i="4"/>
  <c r="VC201" i="4" s="1"/>
  <c r="VC203" i="4" s="1"/>
  <c r="SA41" i="4"/>
  <c r="SA43" i="4" s="1"/>
  <c r="TO200" i="4"/>
  <c r="TO201" i="4" s="1"/>
  <c r="TO203" i="4" s="1"/>
  <c r="U65" i="12"/>
  <c r="P89" i="12"/>
  <c r="P153" i="40"/>
  <c r="D207" i="40"/>
  <c r="HH201" i="33"/>
  <c r="EL176" i="33"/>
  <c r="EX258" i="33"/>
  <c r="FH258" i="33"/>
  <c r="EX201" i="33"/>
  <c r="GK13" i="33"/>
  <c r="HF175" i="33"/>
  <c r="HF176" i="33" s="1"/>
  <c r="GL14" i="33"/>
  <c r="GL39" i="33" s="1"/>
  <c r="HP175" i="33"/>
  <c r="HP176" i="33" s="1"/>
  <c r="FR207" i="33"/>
  <c r="FR209" i="33" s="1"/>
  <c r="FR47" i="33"/>
  <c r="FL49" i="33" s="1"/>
  <c r="FP45" i="33"/>
  <c r="GL207" i="33"/>
  <c r="GL209" i="33" s="1"/>
  <c r="GB207" i="33"/>
  <c r="GT231" i="33"/>
  <c r="GJ176" i="33"/>
  <c r="GZ246" i="33"/>
  <c r="GZ282" i="33" s="1"/>
  <c r="IG269" i="33"/>
  <c r="IJ269" i="33" s="1"/>
  <c r="ID269" i="33" s="1"/>
  <c r="IG176" i="33"/>
  <c r="IG201" i="33" s="1"/>
  <c r="GB201" i="33"/>
  <c r="F77" i="15"/>
  <c r="FJ201" i="33"/>
  <c r="IJ175" i="33"/>
  <c r="IJ176" i="33" s="1"/>
  <c r="EV199" i="33"/>
  <c r="GB209" i="33"/>
  <c r="EP201" i="33"/>
  <c r="GG207" i="33"/>
  <c r="GG209" i="33" s="1"/>
  <c r="GG244" i="33" s="1"/>
  <c r="FM47" i="33"/>
  <c r="FM83" i="33" s="1"/>
  <c r="FM207" i="33"/>
  <c r="FM209" i="33" s="1"/>
  <c r="FM244" i="33" s="1"/>
  <c r="FW207" i="33"/>
  <c r="FW209" i="33" s="1"/>
  <c r="FW244" i="33" s="1"/>
  <c r="FT201" i="33"/>
  <c r="GT207" i="33"/>
  <c r="FF183" i="33"/>
  <c r="W65" i="12"/>
  <c r="HJ246" i="33"/>
  <c r="HJ282" i="33" s="1"/>
  <c r="AT49" i="48"/>
  <c r="T65" i="12"/>
  <c r="S65" i="12"/>
  <c r="R65" i="12"/>
  <c r="GL201" i="33"/>
  <c r="GP123" i="33"/>
  <c r="GP125" i="33" s="1"/>
  <c r="GP105" i="33"/>
  <c r="EL199" i="33"/>
  <c r="GD201" i="33"/>
  <c r="GA201" i="33"/>
  <c r="Q89" i="12"/>
  <c r="ES201" i="33"/>
  <c r="HU201" i="33"/>
  <c r="HE175" i="33"/>
  <c r="HE176" i="33" s="1"/>
  <c r="HE201" i="33" s="1"/>
  <c r="EM175" i="33"/>
  <c r="EM176" i="33" s="1"/>
  <c r="EM201" i="33" s="1"/>
  <c r="D108" i="44"/>
  <c r="HF258" i="33"/>
  <c r="EW201" i="33"/>
  <c r="HX176" i="33"/>
  <c r="FZ199" i="33"/>
  <c r="FZ201" i="33" s="1"/>
  <c r="HO67" i="33"/>
  <c r="HO70" i="33" s="1"/>
  <c r="HO83" i="33" s="1"/>
  <c r="HK244" i="33"/>
  <c r="HZ201" i="33"/>
  <c r="FQ175" i="33"/>
  <c r="FQ176" i="33" s="1"/>
  <c r="FQ201" i="33" s="1"/>
  <c r="GB258" i="33"/>
  <c r="FG201" i="33"/>
  <c r="HX183" i="33"/>
  <c r="EZ244" i="33"/>
  <c r="FV105" i="33"/>
  <c r="H65" i="21"/>
  <c r="P136" i="37"/>
  <c r="GB67" i="33"/>
  <c r="GA67" i="33" s="1"/>
  <c r="GA70" i="33" s="1"/>
  <c r="GA83" i="33" s="1"/>
  <c r="FX67" i="33"/>
  <c r="FX70" i="33" s="1"/>
  <c r="FX83" i="33" s="1"/>
  <c r="P58" i="38"/>
  <c r="P61" i="38" s="1"/>
  <c r="P62" i="38" s="1"/>
  <c r="Q136" i="37"/>
  <c r="Q140" i="37" s="1"/>
  <c r="HF70" i="33"/>
  <c r="HR201" i="33"/>
  <c r="I127" i="31"/>
  <c r="J127" i="31"/>
  <c r="EB201" i="33"/>
  <c r="GQ244" i="33"/>
  <c r="GX201" i="33"/>
  <c r="FF199" i="33"/>
  <c r="G124" i="38"/>
  <c r="F77" i="38"/>
  <c r="G66" i="46"/>
  <c r="H112" i="46"/>
  <c r="EV201" i="33"/>
  <c r="HU244" i="33"/>
  <c r="GN201" i="33"/>
  <c r="IH207" i="33"/>
  <c r="FY228" i="33"/>
  <c r="FY231" i="33" s="1"/>
  <c r="I111" i="38"/>
  <c r="H65" i="38"/>
  <c r="E77" i="21"/>
  <c r="F133" i="21"/>
  <c r="G75" i="21"/>
  <c r="H127" i="21"/>
  <c r="IB201" i="33"/>
  <c r="EL231" i="33"/>
  <c r="FP199" i="33"/>
  <c r="FP201" i="33" s="1"/>
  <c r="IJ209" i="33"/>
  <c r="GT39" i="33"/>
  <c r="IE244" i="33"/>
  <c r="GJ183" i="33"/>
  <c r="HD207" i="33"/>
  <c r="EV231" i="33"/>
  <c r="J65" i="28"/>
  <c r="K120" i="28"/>
  <c r="I65" i="31"/>
  <c r="J121" i="31"/>
  <c r="GD244" i="33"/>
  <c r="EC14" i="33"/>
  <c r="EC39" i="33" s="1"/>
  <c r="EC175" i="33"/>
  <c r="EC176" i="33" s="1"/>
  <c r="EC201" i="33" s="1"/>
  <c r="E77" i="25"/>
  <c r="F133" i="25"/>
  <c r="FR77" i="33"/>
  <c r="FO238" i="33"/>
  <c r="D67" i="17"/>
  <c r="A68" i="17"/>
  <c r="GB269" i="33"/>
  <c r="FV269" i="33" s="1"/>
  <c r="E77" i="31"/>
  <c r="EK91" i="33" s="1"/>
  <c r="F134" i="31"/>
  <c r="F75" i="38"/>
  <c r="G118" i="38"/>
  <c r="M69" i="41"/>
  <c r="VH70" i="4" s="1"/>
  <c r="VK70" i="4" s="1"/>
  <c r="P58" i="25"/>
  <c r="GL254" i="33"/>
  <c r="HZ254" i="33"/>
  <c r="GI228" i="33"/>
  <c r="GI272" i="33" s="1"/>
  <c r="FQ67" i="33"/>
  <c r="FQ70" i="33" s="1"/>
  <c r="FQ83" i="33" s="1"/>
  <c r="FR70" i="33"/>
  <c r="FE70" i="33"/>
  <c r="FD67" i="33"/>
  <c r="FD70" i="33" s="1"/>
  <c r="FD83" i="33" s="1"/>
  <c r="FH67" i="33"/>
  <c r="GI70" i="33"/>
  <c r="GL67" i="33"/>
  <c r="GH67" i="33"/>
  <c r="GH70" i="33" s="1"/>
  <c r="GH83" i="33" s="1"/>
  <c r="P58" i="35"/>
  <c r="P61" i="35" s="1"/>
  <c r="P62" i="35" s="1"/>
  <c r="S55" i="35"/>
  <c r="Q111" i="34"/>
  <c r="HP254" i="33"/>
  <c r="Q119" i="34"/>
  <c r="P115" i="34"/>
  <c r="GS228" i="33"/>
  <c r="GS272" i="33" s="1"/>
  <c r="IG228" i="33"/>
  <c r="IG272" i="33" s="1"/>
  <c r="ET67" i="33"/>
  <c r="ET70" i="33" s="1"/>
  <c r="ET83" i="33" s="1"/>
  <c r="EU70" i="33"/>
  <c r="EX67" i="33"/>
  <c r="HC228" i="33"/>
  <c r="HC272" i="33" s="1"/>
  <c r="FR254" i="33"/>
  <c r="EK70" i="33"/>
  <c r="EN67" i="33"/>
  <c r="EJ67" i="33"/>
  <c r="EJ70" i="33" s="1"/>
  <c r="EJ83" i="33" s="1"/>
  <c r="EU228" i="33"/>
  <c r="FE228" i="33"/>
  <c r="FO228" i="33"/>
  <c r="EA70" i="33"/>
  <c r="EA228" i="33"/>
  <c r="ED67" i="33"/>
  <c r="EK228" i="33"/>
  <c r="DZ67" i="33"/>
  <c r="GS70" i="33"/>
  <c r="GV67" i="33"/>
  <c r="GR67" i="33"/>
  <c r="GR70" i="33" s="1"/>
  <c r="GR83" i="33" s="1"/>
  <c r="HW228" i="33"/>
  <c r="HW231" i="33" s="1"/>
  <c r="HM228" i="33"/>
  <c r="HM272" i="33" s="1"/>
  <c r="IF67" i="33"/>
  <c r="IF70" i="33" s="1"/>
  <c r="IF83" i="33" s="1"/>
  <c r="IJ67" i="33"/>
  <c r="IG70" i="33"/>
  <c r="S55" i="31"/>
  <c r="P58" i="31"/>
  <c r="P61" i="31" s="1"/>
  <c r="P62" i="31" s="1"/>
  <c r="HZ67" i="33"/>
  <c r="HW70" i="33"/>
  <c r="HV67" i="33"/>
  <c r="HV70" i="33" s="1"/>
  <c r="HV83" i="33" s="1"/>
  <c r="G127" i="15"/>
  <c r="F75" i="15"/>
  <c r="F88" i="15" s="1"/>
  <c r="F108" i="15" s="1"/>
  <c r="F114" i="15" s="1"/>
  <c r="F115" i="15" s="1"/>
  <c r="EH282" i="33"/>
  <c r="FR273" i="33"/>
  <c r="FL273" i="33" s="1"/>
  <c r="H118" i="35"/>
  <c r="G75" i="35"/>
  <c r="GL273" i="33"/>
  <c r="GF273" i="33" s="1"/>
  <c r="HP273" i="33"/>
  <c r="HJ273" i="33" s="1"/>
  <c r="GV273" i="33"/>
  <c r="GP273" i="33" s="1"/>
  <c r="F113" i="21"/>
  <c r="HF254" i="33"/>
  <c r="C147" i="20"/>
  <c r="O147" i="20" s="1"/>
  <c r="O124" i="20"/>
  <c r="EN269" i="33"/>
  <c r="EH269" i="33" s="1"/>
  <c r="IH199" i="33"/>
  <c r="FC201" i="33"/>
  <c r="AG65" i="12"/>
  <c r="AG89" i="12"/>
  <c r="HJ123" i="33"/>
  <c r="HJ125" i="33" s="1"/>
  <c r="HJ105" i="33"/>
  <c r="IH176" i="33"/>
  <c r="DX282" i="33"/>
  <c r="I120" i="15"/>
  <c r="H65" i="15"/>
  <c r="Z89" i="12"/>
  <c r="Z65" i="12"/>
  <c r="GT199" i="33"/>
  <c r="FB123" i="33"/>
  <c r="FB125" i="33" s="1"/>
  <c r="FB105" i="33"/>
  <c r="HN231" i="33"/>
  <c r="F127" i="28"/>
  <c r="E75" i="28"/>
  <c r="C142" i="14"/>
  <c r="O142" i="14" s="1"/>
  <c r="O119" i="14"/>
  <c r="HF209" i="33"/>
  <c r="GV254" i="33"/>
  <c r="Y65" i="12"/>
  <c r="Y89" i="12"/>
  <c r="HD183" i="33"/>
  <c r="HD199" i="33"/>
  <c r="GT183" i="33"/>
  <c r="FL263" i="33"/>
  <c r="FL284" i="33" s="1"/>
  <c r="FV263" i="33"/>
  <c r="FV284" i="33" s="1"/>
  <c r="GF263" i="33"/>
  <c r="ID263" i="33"/>
  <c r="ID284" i="33" s="1"/>
  <c r="HF201" i="33"/>
  <c r="HN207" i="33"/>
  <c r="GJ231" i="33"/>
  <c r="GX244" i="33"/>
  <c r="F133" i="28"/>
  <c r="E77" i="28"/>
  <c r="G78" i="46"/>
  <c r="H125" i="46"/>
  <c r="E107" i="46"/>
  <c r="G77" i="44"/>
  <c r="H124" i="44"/>
  <c r="I111" i="44"/>
  <c r="H65" i="44"/>
  <c r="D112" i="44"/>
  <c r="D63" i="44"/>
  <c r="GB273" i="33"/>
  <c r="FV273" i="33" s="1"/>
  <c r="P140" i="37"/>
  <c r="Q144" i="37"/>
  <c r="D119" i="15"/>
  <c r="D117" i="15"/>
  <c r="GZ49" i="33"/>
  <c r="HP201" i="33"/>
  <c r="EB204" i="33"/>
  <c r="EB209" i="33" s="1"/>
  <c r="EB244" i="33" s="1"/>
  <c r="FP204" i="33"/>
  <c r="FF204" i="33"/>
  <c r="FF209" i="33" s="1"/>
  <c r="IH204" i="33"/>
  <c r="IH209" i="33" s="1"/>
  <c r="HX204" i="33"/>
  <c r="HD204" i="33"/>
  <c r="GT204" i="33"/>
  <c r="GT209" i="33" s="1"/>
  <c r="GT244" i="33" s="1"/>
  <c r="EV204" i="33"/>
  <c r="EV209" i="33" s="1"/>
  <c r="EV244" i="33" s="1"/>
  <c r="EL204" i="33"/>
  <c r="EL209" i="33" s="1"/>
  <c r="EL244" i="33" s="1"/>
  <c r="GJ204" i="33"/>
  <c r="FZ204" i="33"/>
  <c r="EB47" i="33"/>
  <c r="EB83" i="33" s="1"/>
  <c r="HN204" i="33"/>
  <c r="HN209" i="33" s="1"/>
  <c r="FL123" i="33"/>
  <c r="FL125" i="33" s="1"/>
  <c r="FL105" i="33"/>
  <c r="GZ263" i="33"/>
  <c r="GP263" i="33"/>
  <c r="GP284" i="33" s="1"/>
  <c r="ID282" i="33"/>
  <c r="ID286" i="33" s="1"/>
  <c r="G75" i="44"/>
  <c r="H118" i="44"/>
  <c r="FL282" i="33"/>
  <c r="FL266" i="33"/>
  <c r="F108" i="44"/>
  <c r="F110" i="44"/>
  <c r="GZ123" i="33"/>
  <c r="GZ125" i="33" s="1"/>
  <c r="GZ105" i="33"/>
  <c r="EX273" i="33"/>
  <c r="ER273" i="33" s="1"/>
  <c r="DZ233" i="33"/>
  <c r="HB233" i="33"/>
  <c r="FX233" i="33"/>
  <c r="FN233" i="33"/>
  <c r="EJ233" i="33"/>
  <c r="HL233" i="33"/>
  <c r="ET233" i="33"/>
  <c r="GR233" i="33"/>
  <c r="GH233" i="33"/>
  <c r="IF233" i="33"/>
  <c r="HV233" i="33"/>
  <c r="FD233" i="33"/>
  <c r="EN273" i="33"/>
  <c r="EH273" i="33" s="1"/>
  <c r="EX233" i="33"/>
  <c r="HZ233" i="33"/>
  <c r="GV233" i="33"/>
  <c r="EC72" i="33"/>
  <c r="GL233" i="33"/>
  <c r="FH233" i="33"/>
  <c r="IJ233" i="33"/>
  <c r="FR233" i="33"/>
  <c r="HP233" i="33"/>
  <c r="ED233" i="33"/>
  <c r="HF233" i="33"/>
  <c r="EN233" i="33"/>
  <c r="GB233" i="33"/>
  <c r="HN199" i="33"/>
  <c r="HN201" i="33" s="1"/>
  <c r="EL201" i="33"/>
  <c r="FV266" i="33"/>
  <c r="FV282" i="33"/>
  <c r="FV286" i="33" s="1"/>
  <c r="J120" i="25"/>
  <c r="I65" i="25"/>
  <c r="GF49" i="33"/>
  <c r="GT47" i="33"/>
  <c r="GT83" i="33" s="1"/>
  <c r="E75" i="31"/>
  <c r="F128" i="31"/>
  <c r="HT282" i="33"/>
  <c r="GV209" i="33"/>
  <c r="HP209" i="33"/>
  <c r="DX49" i="33"/>
  <c r="E75" i="25"/>
  <c r="F127" i="25"/>
  <c r="AD89" i="12"/>
  <c r="AD65" i="12"/>
  <c r="AI65" i="12"/>
  <c r="AI89" i="12"/>
  <c r="IE201" i="33"/>
  <c r="FB263" i="33"/>
  <c r="HJ263" i="33"/>
  <c r="ED250" i="33"/>
  <c r="DX263" i="33"/>
  <c r="DX284" i="33" s="1"/>
  <c r="GJ39" i="33"/>
  <c r="HX207" i="33"/>
  <c r="HD231" i="33"/>
  <c r="FT244" i="33"/>
  <c r="G119" i="46"/>
  <c r="F76" i="46"/>
  <c r="F89" i="46" s="1"/>
  <c r="F100" i="46" s="1"/>
  <c r="F106" i="46" s="1"/>
  <c r="F107" i="46" s="1"/>
  <c r="G77" i="15"/>
  <c r="H133" i="15"/>
  <c r="X89" i="12"/>
  <c r="X65" i="12"/>
  <c r="HZ273" i="33"/>
  <c r="HT273" i="33" s="1"/>
  <c r="FH273" i="33"/>
  <c r="FB273" i="33" s="1"/>
  <c r="I65" i="21"/>
  <c r="J120" i="21"/>
  <c r="GP282" i="33"/>
  <c r="GP266" i="33"/>
  <c r="AE89" i="12"/>
  <c r="AE65" i="12"/>
  <c r="ER263" i="33"/>
  <c r="HX199" i="33"/>
  <c r="HX201" i="33" s="1"/>
  <c r="FB49" i="33"/>
  <c r="GV269" i="33"/>
  <c r="GP269" i="33" s="1"/>
  <c r="GJ199" i="33"/>
  <c r="K65" i="35"/>
  <c r="L111" i="35"/>
  <c r="HF273" i="33"/>
  <c r="GZ273" i="33" s="1"/>
  <c r="ED273" i="33"/>
  <c r="DX273" i="33" s="1"/>
  <c r="IJ273" i="33"/>
  <c r="ID273" i="33" s="1"/>
  <c r="L151" i="25"/>
  <c r="F77" i="35"/>
  <c r="G124" i="35"/>
  <c r="AC65" i="12"/>
  <c r="AC89" i="12"/>
  <c r="AB89" i="12"/>
  <c r="AB65" i="12"/>
  <c r="IH231" i="33"/>
  <c r="HN39" i="33"/>
  <c r="IH183" i="33"/>
  <c r="IJ201" i="33"/>
  <c r="FF231" i="33"/>
  <c r="AF89" i="12"/>
  <c r="AF65" i="12"/>
  <c r="E115" i="15"/>
  <c r="AH65" i="12"/>
  <c r="AH89" i="12"/>
  <c r="HA244" i="33"/>
  <c r="HT263" i="33"/>
  <c r="HT284" i="33" s="1"/>
  <c r="EH263" i="33"/>
  <c r="EH284" i="33" s="1"/>
  <c r="DX123" i="33"/>
  <c r="DX125" i="33" s="1"/>
  <c r="DX105" i="33"/>
  <c r="FZ231" i="33"/>
  <c r="FP231" i="33"/>
  <c r="HX231" i="33"/>
  <c r="HH244" i="33"/>
  <c r="H113" i="15"/>
  <c r="D64" i="46"/>
  <c r="D113" i="46"/>
  <c r="E110" i="44"/>
  <c r="E108" i="44"/>
  <c r="TS248" i="4" l="1"/>
  <c r="TG105" i="4"/>
  <c r="UK105" i="4"/>
  <c r="UA120" i="4"/>
  <c r="UA124" i="4" s="1"/>
  <c r="VY120" i="4"/>
  <c r="VY124" i="4" s="1"/>
  <c r="UU120" i="4"/>
  <c r="UU124" i="4" s="1"/>
  <c r="RS305" i="4"/>
  <c r="RS306" i="4" s="1"/>
  <c r="RS275" i="4"/>
  <c r="VO105" i="4"/>
  <c r="SM105" i="4"/>
  <c r="TQ120" i="4"/>
  <c r="TQ124" i="4" s="1"/>
  <c r="SW105" i="4"/>
  <c r="WA248" i="4"/>
  <c r="SC291" i="4"/>
  <c r="SC295" i="4" s="1"/>
  <c r="SC275" i="4"/>
  <c r="UW248" i="4"/>
  <c r="UM248" i="4"/>
  <c r="UK305" i="4"/>
  <c r="UK275" i="4"/>
  <c r="UC248" i="4"/>
  <c r="VQ248" i="4"/>
  <c r="SY248" i="4"/>
  <c r="SH76" i="4"/>
  <c r="SC304" i="4"/>
  <c r="SC306" i="4" s="1"/>
  <c r="SC105" i="4"/>
  <c r="VY304" i="4"/>
  <c r="VY306" i="4" s="1"/>
  <c r="VO304" i="4"/>
  <c r="VO306" i="4" s="1"/>
  <c r="UU304" i="4"/>
  <c r="UU306" i="4" s="1"/>
  <c r="VE304" i="4"/>
  <c r="VE306" i="4" s="1"/>
  <c r="TG304" i="4"/>
  <c r="TG306" i="4" s="1"/>
  <c r="UA304" i="4"/>
  <c r="UA306" i="4" s="1"/>
  <c r="UK304" i="4"/>
  <c r="SW304" i="4"/>
  <c r="SW306" i="4" s="1"/>
  <c r="SM304" i="4"/>
  <c r="SM306" i="4" s="1"/>
  <c r="TQ304" i="4"/>
  <c r="TQ306" i="4" s="1"/>
  <c r="UK291" i="4"/>
  <c r="UK295" i="4" s="1"/>
  <c r="VK242" i="4"/>
  <c r="VH242" i="4"/>
  <c r="TQ291" i="4"/>
  <c r="TQ295" i="4" s="1"/>
  <c r="TQ251" i="4"/>
  <c r="TQ275" i="4"/>
  <c r="SW275" i="4"/>
  <c r="SW251" i="4"/>
  <c r="SW291" i="4"/>
  <c r="SW295" i="4" s="1"/>
  <c r="TG291" i="4"/>
  <c r="TG295" i="4" s="1"/>
  <c r="TG251" i="4"/>
  <c r="TG275" i="4"/>
  <c r="UA291" i="4"/>
  <c r="UA295" i="4" s="1"/>
  <c r="UA275" i="4"/>
  <c r="VE275" i="4"/>
  <c r="VE291" i="4"/>
  <c r="VE295" i="4" s="1"/>
  <c r="VY291" i="4"/>
  <c r="VY295" i="4" s="1"/>
  <c r="VY275" i="4"/>
  <c r="VO291" i="4"/>
  <c r="VO295" i="4" s="1"/>
  <c r="VO275" i="4"/>
  <c r="UU291" i="4"/>
  <c r="UU295" i="4" s="1"/>
  <c r="UU275" i="4"/>
  <c r="SM291" i="4"/>
  <c r="SM295" i="4" s="1"/>
  <c r="SM275" i="4"/>
  <c r="RS105" i="4"/>
  <c r="RS120" i="4"/>
  <c r="RS124" i="4" s="1"/>
  <c r="RS291" i="4"/>
  <c r="RS295" i="4" s="1"/>
  <c r="TI248" i="4"/>
  <c r="VT237" i="4"/>
  <c r="UF237" i="4"/>
  <c r="UZ237" i="4"/>
  <c r="WD237" i="4"/>
  <c r="VJ237" i="4"/>
  <c r="UP237" i="4"/>
  <c r="TV237" i="4"/>
  <c r="TL237" i="4"/>
  <c r="TB237" i="4"/>
  <c r="VG248" i="4"/>
  <c r="WE281" i="4"/>
  <c r="VY281" i="4" s="1"/>
  <c r="RX235" i="4"/>
  <c r="RX63" i="4"/>
  <c r="RX76" i="4" s="1"/>
  <c r="VJ232" i="4"/>
  <c r="VJ235" i="4" s="1"/>
  <c r="VT232" i="4"/>
  <c r="VT235" i="4" s="1"/>
  <c r="UZ232" i="4"/>
  <c r="UZ235" i="4" s="1"/>
  <c r="TV232" i="4"/>
  <c r="TV235" i="4" s="1"/>
  <c r="TB232" i="4"/>
  <c r="TB235" i="4" s="1"/>
  <c r="UP232" i="4"/>
  <c r="UP235" i="4" s="1"/>
  <c r="WD232" i="4"/>
  <c r="WD235" i="4" s="1"/>
  <c r="UF232" i="4"/>
  <c r="UF235" i="4" s="1"/>
  <c r="TL232" i="4"/>
  <c r="TL235" i="4" s="1"/>
  <c r="UE200" i="4"/>
  <c r="UE201" i="4" s="1"/>
  <c r="UE203" i="4" s="1"/>
  <c r="VI200" i="4"/>
  <c r="VI201" i="4" s="1"/>
  <c r="VI203" i="4" s="1"/>
  <c r="TU200" i="4"/>
  <c r="TU201" i="4" s="1"/>
  <c r="TU203" i="4" s="1"/>
  <c r="VS200" i="4"/>
  <c r="VS201" i="4" s="1"/>
  <c r="VS203" i="4" s="1"/>
  <c r="UO200" i="4"/>
  <c r="UO201" i="4" s="1"/>
  <c r="UO203" i="4" s="1"/>
  <c r="UY200" i="4"/>
  <c r="UY201" i="4" s="1"/>
  <c r="UY203" i="4" s="1"/>
  <c r="TK200" i="4"/>
  <c r="TK201" i="4" s="1"/>
  <c r="TK203" i="4" s="1"/>
  <c r="SG41" i="4"/>
  <c r="SG43" i="4" s="1"/>
  <c r="WC200" i="4"/>
  <c r="WC201" i="4" s="1"/>
  <c r="WC203" i="4" s="1"/>
  <c r="TA200" i="4"/>
  <c r="TA201" i="4" s="1"/>
  <c r="TA203" i="4" s="1"/>
  <c r="GB70" i="33"/>
  <c r="GP286" i="33"/>
  <c r="FL286" i="33"/>
  <c r="ID266" i="33"/>
  <c r="GJ209" i="33"/>
  <c r="GJ244" i="33" s="1"/>
  <c r="FP209" i="33"/>
  <c r="FP47" i="33"/>
  <c r="FP83" i="33" s="1"/>
  <c r="FZ207" i="33"/>
  <c r="FZ209" i="33" s="1"/>
  <c r="FZ244" i="33" s="1"/>
  <c r="GJ207" i="33"/>
  <c r="FP207" i="33"/>
  <c r="HD209" i="33"/>
  <c r="GJ201" i="33"/>
  <c r="FF201" i="33"/>
  <c r="GK14" i="33"/>
  <c r="GK39" i="33" s="1"/>
  <c r="HO175" i="33"/>
  <c r="HO176" i="33" s="1"/>
  <c r="HO201" i="33" s="1"/>
  <c r="GU175" i="33"/>
  <c r="GU176" i="33" s="1"/>
  <c r="GU201" i="33" s="1"/>
  <c r="HY175" i="33"/>
  <c r="HY176" i="33" s="1"/>
  <c r="HY201" i="33" s="1"/>
  <c r="II175" i="33"/>
  <c r="II176" i="33" s="1"/>
  <c r="II201" i="33" s="1"/>
  <c r="GK175" i="33"/>
  <c r="GK176" i="33" s="1"/>
  <c r="GK201" i="33" s="1"/>
  <c r="G88" i="44"/>
  <c r="G99" i="44" s="1"/>
  <c r="G105" i="44" s="1"/>
  <c r="G106" i="44" s="1"/>
  <c r="HN244" i="33"/>
  <c r="FY272" i="33"/>
  <c r="GB272" i="33" s="1"/>
  <c r="FV272" i="33" s="1"/>
  <c r="HC231" i="33"/>
  <c r="R144" i="37"/>
  <c r="GI231" i="33"/>
  <c r="G75" i="38"/>
  <c r="H118" i="38"/>
  <c r="H75" i="21"/>
  <c r="I127" i="21"/>
  <c r="F77" i="21"/>
  <c r="G133" i="21"/>
  <c r="H66" i="46"/>
  <c r="I112" i="46"/>
  <c r="J65" i="31"/>
  <c r="GI77" i="33" s="1"/>
  <c r="GL77" i="33" s="1"/>
  <c r="K121" i="31"/>
  <c r="G134" i="31"/>
  <c r="F77" i="31"/>
  <c r="EU91" i="33" s="1"/>
  <c r="A69" i="17"/>
  <c r="D68" i="17"/>
  <c r="FR238" i="33"/>
  <c r="FY77" i="33"/>
  <c r="EK252" i="33"/>
  <c r="EN252" i="33" s="1"/>
  <c r="EN91" i="33"/>
  <c r="G133" i="25"/>
  <c r="F77" i="25"/>
  <c r="K65" i="28"/>
  <c r="L120" i="28"/>
  <c r="I65" i="38"/>
  <c r="J111" i="38"/>
  <c r="G77" i="38"/>
  <c r="H124" i="38"/>
  <c r="O69" i="41"/>
  <c r="WB70" i="4" s="1"/>
  <c r="WE70" i="4" s="1"/>
  <c r="N69" i="41"/>
  <c r="VR70" i="4" s="1"/>
  <c r="VU70" i="4" s="1"/>
  <c r="VU242" i="4" s="1"/>
  <c r="IG231" i="33"/>
  <c r="HF228" i="33"/>
  <c r="HF231" i="33" s="1"/>
  <c r="HW272" i="33"/>
  <c r="HZ272" i="33" s="1"/>
  <c r="HT272" i="33" s="1"/>
  <c r="FH70" i="33"/>
  <c r="FG67" i="33"/>
  <c r="FG70" i="33" s="1"/>
  <c r="FG83" i="33" s="1"/>
  <c r="R119" i="34"/>
  <c r="Q115" i="34"/>
  <c r="GL70" i="33"/>
  <c r="GK67" i="33"/>
  <c r="GK70" i="33" s="1"/>
  <c r="GK83" i="33" s="1"/>
  <c r="IJ228" i="33"/>
  <c r="IJ231" i="33" s="1"/>
  <c r="HY67" i="33"/>
  <c r="HY70" i="33" s="1"/>
  <c r="HY83" i="33" s="1"/>
  <c r="HZ70" i="33"/>
  <c r="II67" i="33"/>
  <c r="II70" i="33" s="1"/>
  <c r="II83" i="33" s="1"/>
  <c r="IJ70" i="33"/>
  <c r="EU272" i="33"/>
  <c r="EX272" i="33" s="1"/>
  <c r="ER272" i="33" s="1"/>
  <c r="EU231" i="33"/>
  <c r="EW67" i="33"/>
  <c r="EW70" i="33" s="1"/>
  <c r="EW83" i="33" s="1"/>
  <c r="EX70" i="33"/>
  <c r="GB228" i="33"/>
  <c r="GB231" i="33" s="1"/>
  <c r="GS231" i="33"/>
  <c r="HM231" i="33"/>
  <c r="EK231" i="33"/>
  <c r="EK272" i="33"/>
  <c r="FO272" i="33"/>
  <c r="FO231" i="33"/>
  <c r="EM67" i="33"/>
  <c r="EM70" i="33" s="1"/>
  <c r="EM83" i="33" s="1"/>
  <c r="EN70" i="33"/>
  <c r="EA272" i="33"/>
  <c r="ED272" i="33" s="1"/>
  <c r="DX272" i="33" s="1"/>
  <c r="EA231" i="33"/>
  <c r="GV228" i="33"/>
  <c r="GV231" i="33" s="1"/>
  <c r="EJ228" i="33"/>
  <c r="EJ231" i="33" s="1"/>
  <c r="EJ244" i="33" s="1"/>
  <c r="DZ70" i="33"/>
  <c r="DZ83" i="33" s="1"/>
  <c r="DZ228" i="33"/>
  <c r="DZ231" i="33" s="1"/>
  <c r="DZ244" i="33" s="1"/>
  <c r="HL228" i="33"/>
  <c r="HL231" i="33" s="1"/>
  <c r="HL244" i="33" s="1"/>
  <c r="GH228" i="33"/>
  <c r="GH231" i="33" s="1"/>
  <c r="GH244" i="33" s="1"/>
  <c r="HB228" i="33"/>
  <c r="HB231" i="33" s="1"/>
  <c r="HB244" i="33" s="1"/>
  <c r="HV228" i="33"/>
  <c r="HV231" i="33" s="1"/>
  <c r="HV244" i="33" s="1"/>
  <c r="FD228" i="33"/>
  <c r="FD231" i="33" s="1"/>
  <c r="FD244" i="33" s="1"/>
  <c r="FX228" i="33"/>
  <c r="FX231" i="33" s="1"/>
  <c r="FX244" i="33" s="1"/>
  <c r="FN228" i="33"/>
  <c r="FN231" i="33" s="1"/>
  <c r="FN244" i="33" s="1"/>
  <c r="GR228" i="33"/>
  <c r="GR231" i="33" s="1"/>
  <c r="GR244" i="33" s="1"/>
  <c r="IF228" i="33"/>
  <c r="IF231" i="33" s="1"/>
  <c r="IF244" i="33" s="1"/>
  <c r="ET228" i="33"/>
  <c r="ET231" i="33" s="1"/>
  <c r="ET244" i="33" s="1"/>
  <c r="HP228" i="33"/>
  <c r="HP231" i="33" s="1"/>
  <c r="GU67" i="33"/>
  <c r="GU70" i="33" s="1"/>
  <c r="GU83" i="33" s="1"/>
  <c r="GV70" i="33"/>
  <c r="FH228" i="33"/>
  <c r="FH231" i="33" s="1"/>
  <c r="HZ228" i="33"/>
  <c r="HZ231" i="33" s="1"/>
  <c r="ED228" i="33"/>
  <c r="ED231" i="33" s="1"/>
  <c r="ED70" i="33"/>
  <c r="FR228" i="33"/>
  <c r="FR231" i="33" s="1"/>
  <c r="EC67" i="33"/>
  <c r="EN228" i="33"/>
  <c r="EN231" i="33" s="1"/>
  <c r="GL228" i="33"/>
  <c r="GL231" i="33" s="1"/>
  <c r="EX228" i="33"/>
  <c r="EX231" i="33" s="1"/>
  <c r="FE272" i="33"/>
  <c r="FH272" i="33" s="1"/>
  <c r="FB272" i="33" s="1"/>
  <c r="FE231" i="33"/>
  <c r="E112" i="44"/>
  <c r="E63" i="44"/>
  <c r="E66" i="44" s="1"/>
  <c r="E68" i="44" s="1"/>
  <c r="E70" i="44" s="1"/>
  <c r="E119" i="15"/>
  <c r="E117" i="15"/>
  <c r="H124" i="35"/>
  <c r="G77" i="35"/>
  <c r="M111" i="35"/>
  <c r="L65" i="35"/>
  <c r="K120" i="21"/>
  <c r="J65" i="21"/>
  <c r="EK89" i="33"/>
  <c r="F112" i="44"/>
  <c r="F63" i="44"/>
  <c r="F66" i="44" s="1"/>
  <c r="F68" i="44" s="1"/>
  <c r="F70" i="44" s="1"/>
  <c r="FF244" i="33"/>
  <c r="D121" i="15"/>
  <c r="D63" i="15"/>
  <c r="HD201" i="33"/>
  <c r="GT201" i="33"/>
  <c r="DX266" i="33"/>
  <c r="HF272" i="33"/>
  <c r="GZ272" i="33" s="1"/>
  <c r="EH286" i="33"/>
  <c r="IJ272" i="33"/>
  <c r="ID272" i="33" s="1"/>
  <c r="ER284" i="33"/>
  <c r="ER286" i="33" s="1"/>
  <c r="ER266" i="33"/>
  <c r="GV272" i="33"/>
  <c r="GP272" i="33" s="1"/>
  <c r="G110" i="44"/>
  <c r="G108" i="44"/>
  <c r="HT266" i="33"/>
  <c r="I118" i="44"/>
  <c r="H75" i="44"/>
  <c r="GZ284" i="33"/>
  <c r="GZ286" i="33" s="1"/>
  <c r="GZ266" i="33"/>
  <c r="HD244" i="33"/>
  <c r="FP244" i="33"/>
  <c r="H77" i="44"/>
  <c r="I124" i="44"/>
  <c r="GF284" i="33"/>
  <c r="GF286" i="33" s="1"/>
  <c r="GF266" i="33"/>
  <c r="DX286" i="33"/>
  <c r="F119" i="15"/>
  <c r="F117" i="15"/>
  <c r="D67" i="46"/>
  <c r="D69" i="46" s="1"/>
  <c r="D71" i="46" s="1"/>
  <c r="I133" i="15"/>
  <c r="H77" i="15"/>
  <c r="F109" i="46"/>
  <c r="F111" i="46"/>
  <c r="HJ284" i="33"/>
  <c r="HJ286" i="33" s="1"/>
  <c r="HJ266" i="33"/>
  <c r="G127" i="25"/>
  <c r="F75" i="25"/>
  <c r="HT286" i="33"/>
  <c r="FG233" i="33"/>
  <c r="II233" i="33"/>
  <c r="GK233" i="33"/>
  <c r="GU233" i="33"/>
  <c r="EW233" i="33"/>
  <c r="HY233" i="33"/>
  <c r="HO233" i="33"/>
  <c r="GA233" i="33"/>
  <c r="HE233" i="33"/>
  <c r="EC233" i="33"/>
  <c r="EM233" i="33"/>
  <c r="FQ233" i="33"/>
  <c r="HX209" i="33"/>
  <c r="HX244" i="33" s="1"/>
  <c r="HP272" i="33"/>
  <c r="HJ272" i="33" s="1"/>
  <c r="D66" i="44"/>
  <c r="D68" i="44" s="1"/>
  <c r="D70" i="44" s="1"/>
  <c r="J111" i="44"/>
  <c r="I65" i="44"/>
  <c r="G133" i="28"/>
  <c r="F77" i="28"/>
  <c r="I118" i="35"/>
  <c r="H75" i="35"/>
  <c r="H127" i="15"/>
  <c r="G75" i="15"/>
  <c r="G88" i="15" s="1"/>
  <c r="G108" i="15" s="1"/>
  <c r="G114" i="15" s="1"/>
  <c r="G115" i="15" s="1"/>
  <c r="D126" i="38"/>
  <c r="D126" i="35"/>
  <c r="D136" i="31"/>
  <c r="D135" i="28"/>
  <c r="D135" i="25"/>
  <c r="M151" i="25"/>
  <c r="H119" i="46"/>
  <c r="G76" i="46"/>
  <c r="G89" i="46" s="1"/>
  <c r="G100" i="46" s="1"/>
  <c r="G106" i="46" s="1"/>
  <c r="G107" i="46" s="1"/>
  <c r="FB284" i="33"/>
  <c r="FB286" i="33" s="1"/>
  <c r="FB266" i="33"/>
  <c r="G128" i="31"/>
  <c r="F75" i="31"/>
  <c r="GL272" i="33"/>
  <c r="GF272" i="33" s="1"/>
  <c r="K120" i="25"/>
  <c r="J65" i="25"/>
  <c r="IH244" i="33"/>
  <c r="E109" i="46"/>
  <c r="E111" i="46"/>
  <c r="H78" i="46"/>
  <c r="I125" i="46"/>
  <c r="G127" i="28"/>
  <c r="F75" i="28"/>
  <c r="J120" i="15"/>
  <c r="I65" i="15"/>
  <c r="IH201" i="33"/>
  <c r="EH266" i="33"/>
  <c r="TV248" i="4" l="1"/>
  <c r="UK306" i="4"/>
  <c r="TL248" i="4"/>
  <c r="UF248" i="4"/>
  <c r="TB248" i="4"/>
  <c r="UZ248" i="4"/>
  <c r="WD248" i="4"/>
  <c r="VT248" i="4"/>
  <c r="WB242" i="4"/>
  <c r="VR242" i="4"/>
  <c r="WE242" i="4"/>
  <c r="VJ248" i="4"/>
  <c r="UP248" i="4"/>
  <c r="GK228" i="33"/>
  <c r="GK231" i="33" s="1"/>
  <c r="GK244" i="33" s="1"/>
  <c r="J65" i="38"/>
  <c r="K111" i="38"/>
  <c r="M120" i="28"/>
  <c r="L65" i="28"/>
  <c r="D69" i="17"/>
  <c r="A70" i="17"/>
  <c r="K65" i="31"/>
  <c r="L121" i="31"/>
  <c r="G77" i="21"/>
  <c r="H133" i="21"/>
  <c r="H75" i="38"/>
  <c r="I118" i="38"/>
  <c r="EU252" i="33"/>
  <c r="EX252" i="33" s="1"/>
  <c r="EX91" i="33"/>
  <c r="I124" i="38"/>
  <c r="H77" i="38"/>
  <c r="GB77" i="33"/>
  <c r="FY238" i="33"/>
  <c r="GI238" i="33"/>
  <c r="G77" i="31"/>
  <c r="FE91" i="33" s="1"/>
  <c r="H134" i="31"/>
  <c r="J112" i="46"/>
  <c r="I66" i="46"/>
  <c r="J127" i="21"/>
  <c r="I75" i="21"/>
  <c r="G77" i="25"/>
  <c r="H133" i="25"/>
  <c r="P69" i="41"/>
  <c r="HO228" i="33"/>
  <c r="HO231" i="33" s="1"/>
  <c r="HO244" i="33" s="1"/>
  <c r="GU228" i="33"/>
  <c r="GU231" i="33" s="1"/>
  <c r="GU244" i="33" s="1"/>
  <c r="GA228" i="33"/>
  <c r="GA231" i="33" s="1"/>
  <c r="GA244" i="33" s="1"/>
  <c r="EN272" i="33"/>
  <c r="EH272" i="33" s="1"/>
  <c r="II228" i="33"/>
  <c r="II231" i="33" s="1"/>
  <c r="II244" i="33" s="1"/>
  <c r="HE228" i="33"/>
  <c r="HE231" i="33" s="1"/>
  <c r="HE244" i="33" s="1"/>
  <c r="EC70" i="33"/>
  <c r="EC83" i="33" s="1"/>
  <c r="EW228" i="33"/>
  <c r="EW231" i="33" s="1"/>
  <c r="EW244" i="33" s="1"/>
  <c r="FQ228" i="33"/>
  <c r="FQ231" i="33" s="1"/>
  <c r="FQ244" i="33" s="1"/>
  <c r="FG228" i="33"/>
  <c r="FG231" i="33" s="1"/>
  <c r="FG244" i="33" s="1"/>
  <c r="EC228" i="33"/>
  <c r="EC231" i="33" s="1"/>
  <c r="EC244" i="33" s="1"/>
  <c r="EM228" i="33"/>
  <c r="EM231" i="33" s="1"/>
  <c r="EM244" i="33" s="1"/>
  <c r="HY228" i="33"/>
  <c r="HY231" i="33" s="1"/>
  <c r="HY244" i="33" s="1"/>
  <c r="FR272" i="33"/>
  <c r="FL272" i="33" s="1"/>
  <c r="I75" i="35"/>
  <c r="J118" i="35"/>
  <c r="J124" i="44"/>
  <c r="I77" i="44"/>
  <c r="I78" i="46"/>
  <c r="J125" i="46"/>
  <c r="H88" i="44"/>
  <c r="H99" i="44" s="1"/>
  <c r="H105" i="44" s="1"/>
  <c r="H106" i="44" s="1"/>
  <c r="G63" i="44"/>
  <c r="G66" i="44" s="1"/>
  <c r="G68" i="44" s="1"/>
  <c r="G70" i="44" s="1"/>
  <c r="G112" i="44"/>
  <c r="J85" i="31"/>
  <c r="GI99" i="33" s="1"/>
  <c r="GL99" i="33" s="1"/>
  <c r="I85" i="31"/>
  <c r="FY99" i="33" s="1"/>
  <c r="GB99" i="33" s="1"/>
  <c r="G85" i="31"/>
  <c r="FE99" i="33" s="1"/>
  <c r="FH99" i="33" s="1"/>
  <c r="N85" i="31"/>
  <c r="HW99" i="33" s="1"/>
  <c r="HZ99" i="33" s="1"/>
  <c r="D85" i="31"/>
  <c r="EA99" i="33" s="1"/>
  <c r="F85" i="31"/>
  <c r="EU99" i="33" s="1"/>
  <c r="EX99" i="33" s="1"/>
  <c r="E85" i="31"/>
  <c r="EK99" i="33" s="1"/>
  <c r="EN99" i="33" s="1"/>
  <c r="K85" i="31"/>
  <c r="GS99" i="33" s="1"/>
  <c r="GV99" i="33" s="1"/>
  <c r="M85" i="31"/>
  <c r="HM99" i="33" s="1"/>
  <c r="HP99" i="33" s="1"/>
  <c r="L85" i="31"/>
  <c r="HC99" i="33" s="1"/>
  <c r="HF99" i="33" s="1"/>
  <c r="H85" i="31"/>
  <c r="FO99" i="33" s="1"/>
  <c r="FR99" i="33" s="1"/>
  <c r="O85" i="31"/>
  <c r="IG99" i="33" s="1"/>
  <c r="IJ99" i="33" s="1"/>
  <c r="L120" i="21"/>
  <c r="K65" i="21"/>
  <c r="E113" i="46"/>
  <c r="E64" i="46"/>
  <c r="G75" i="31"/>
  <c r="H128" i="31"/>
  <c r="G119" i="15"/>
  <c r="G117" i="15"/>
  <c r="G77" i="28"/>
  <c r="H133" i="28"/>
  <c r="I127" i="15"/>
  <c r="H75" i="15"/>
  <c r="H88" i="15" s="1"/>
  <c r="H108" i="15" s="1"/>
  <c r="H114" i="15" s="1"/>
  <c r="H115" i="15" s="1"/>
  <c r="J65" i="44"/>
  <c r="K111" i="44"/>
  <c r="J65" i="15"/>
  <c r="K120" i="15"/>
  <c r="EU89" i="33"/>
  <c r="F121" i="15"/>
  <c r="F63" i="15"/>
  <c r="F66" i="15" s="1"/>
  <c r="F68" i="15" s="1"/>
  <c r="F70" i="15" s="1"/>
  <c r="I124" i="35"/>
  <c r="H77" i="35"/>
  <c r="L120" i="25"/>
  <c r="K65" i="25"/>
  <c r="F85" i="35"/>
  <c r="J85" i="35"/>
  <c r="O85" i="35"/>
  <c r="E85" i="35"/>
  <c r="K85" i="35"/>
  <c r="G85" i="35"/>
  <c r="M85" i="35"/>
  <c r="D85" i="35"/>
  <c r="H85" i="35"/>
  <c r="L85" i="35"/>
  <c r="I85" i="35"/>
  <c r="N85" i="35"/>
  <c r="G75" i="25"/>
  <c r="H127" i="25"/>
  <c r="G109" i="46"/>
  <c r="G111" i="46"/>
  <c r="N85" i="25"/>
  <c r="F85" i="25"/>
  <c r="H85" i="25"/>
  <c r="I85" i="25"/>
  <c r="D85" i="25"/>
  <c r="J85" i="25"/>
  <c r="K85" i="25"/>
  <c r="L85" i="25"/>
  <c r="E85" i="25"/>
  <c r="O85" i="25"/>
  <c r="G85" i="25"/>
  <c r="M85" i="25"/>
  <c r="I85" i="38"/>
  <c r="J85" i="38"/>
  <c r="M85" i="38"/>
  <c r="L85" i="38"/>
  <c r="G85" i="38"/>
  <c r="F85" i="38"/>
  <c r="E85" i="38"/>
  <c r="H85" i="38"/>
  <c r="O85" i="38"/>
  <c r="K85" i="38"/>
  <c r="N85" i="38"/>
  <c r="D85" i="38"/>
  <c r="J133" i="15"/>
  <c r="I77" i="15"/>
  <c r="J118" i="44"/>
  <c r="I75" i="44"/>
  <c r="I88" i="44" s="1"/>
  <c r="I99" i="44" s="1"/>
  <c r="I105" i="44" s="1"/>
  <c r="I106" i="44" s="1"/>
  <c r="EU250" i="33"/>
  <c r="EK250" i="33"/>
  <c r="EN89" i="33"/>
  <c r="M65" i="35"/>
  <c r="N111" i="35"/>
  <c r="E121" i="15"/>
  <c r="E63" i="15"/>
  <c r="E66" i="15" s="1"/>
  <c r="E68" i="15" s="1"/>
  <c r="E70" i="15" s="1"/>
  <c r="G99" i="42"/>
  <c r="E99" i="42"/>
  <c r="J99" i="42"/>
  <c r="C99" i="42"/>
  <c r="N99" i="42"/>
  <c r="M99" i="42"/>
  <c r="M89" i="22"/>
  <c r="N81" i="21" s="1"/>
  <c r="K89" i="22"/>
  <c r="L81" i="21" s="1"/>
  <c r="F89" i="22"/>
  <c r="G81" i="21" s="1"/>
  <c r="G88" i="21" s="1"/>
  <c r="G108" i="21" s="1"/>
  <c r="G114" i="21" s="1"/>
  <c r="G115" i="21" s="1"/>
  <c r="G89" i="22"/>
  <c r="H81" i="21" s="1"/>
  <c r="C89" i="22"/>
  <c r="D81" i="21" s="1"/>
  <c r="D88" i="21" s="1"/>
  <c r="D108" i="21" s="1"/>
  <c r="D114" i="21" s="1"/>
  <c r="D115" i="21" s="1"/>
  <c r="E89" i="22"/>
  <c r="F81" i="21" s="1"/>
  <c r="F88" i="21" s="1"/>
  <c r="F108" i="21" s="1"/>
  <c r="F114" i="21" s="1"/>
  <c r="F115" i="21" s="1"/>
  <c r="L89" i="22"/>
  <c r="M81" i="21" s="1"/>
  <c r="F91" i="29"/>
  <c r="G81" i="28" s="1"/>
  <c r="C91" i="29"/>
  <c r="D81" i="28" s="1"/>
  <c r="J91" i="32"/>
  <c r="K81" i="31" s="1"/>
  <c r="GS95" i="33" s="1"/>
  <c r="GV95" i="33" s="1"/>
  <c r="H91" i="32"/>
  <c r="I81" i="31" s="1"/>
  <c r="FY95" i="33" s="1"/>
  <c r="GB95" i="33" s="1"/>
  <c r="G96" i="36"/>
  <c r="H81" i="35" s="1"/>
  <c r="H91" i="26"/>
  <c r="I81" i="25" s="1"/>
  <c r="N91" i="26"/>
  <c r="O81" i="25" s="1"/>
  <c r="D91" i="26"/>
  <c r="E81" i="25" s="1"/>
  <c r="G91" i="26"/>
  <c r="H81" i="25" s="1"/>
  <c r="C91" i="32"/>
  <c r="D81" i="31" s="1"/>
  <c r="K91" i="32"/>
  <c r="L81" i="31" s="1"/>
  <c r="HC95" i="33" s="1"/>
  <c r="HF95" i="33" s="1"/>
  <c r="H96" i="36"/>
  <c r="I81" i="35" s="1"/>
  <c r="J89" i="22"/>
  <c r="K81" i="21" s="1"/>
  <c r="I89" i="22"/>
  <c r="J81" i="21" s="1"/>
  <c r="K91" i="29"/>
  <c r="L81" i="28" s="1"/>
  <c r="L91" i="29"/>
  <c r="M81" i="28" s="1"/>
  <c r="F91" i="32"/>
  <c r="G81" i="31" s="1"/>
  <c r="FE95" i="33" s="1"/>
  <c r="FH95" i="33" s="1"/>
  <c r="J91" i="26"/>
  <c r="K81" i="25" s="1"/>
  <c r="I91" i="26"/>
  <c r="J81" i="25" s="1"/>
  <c r="K91" i="26"/>
  <c r="L81" i="25" s="1"/>
  <c r="D91" i="29"/>
  <c r="E81" i="28" s="1"/>
  <c r="G91" i="32"/>
  <c r="H81" i="31" s="1"/>
  <c r="FO95" i="33" s="1"/>
  <c r="FR95" i="33" s="1"/>
  <c r="I91" i="32"/>
  <c r="J81" i="31" s="1"/>
  <c r="GI95" i="33" s="1"/>
  <c r="GL95" i="33" s="1"/>
  <c r="J96" i="36"/>
  <c r="K81" i="35" s="1"/>
  <c r="D96" i="36"/>
  <c r="E81" i="35" s="1"/>
  <c r="L96" i="36"/>
  <c r="M81" i="35" s="1"/>
  <c r="K96" i="39"/>
  <c r="L81" i="38" s="1"/>
  <c r="G96" i="39"/>
  <c r="H81" i="38" s="1"/>
  <c r="C96" i="39"/>
  <c r="D81" i="38" s="1"/>
  <c r="H91" i="29"/>
  <c r="I81" i="28" s="1"/>
  <c r="D89" i="22"/>
  <c r="E81" i="21" s="1"/>
  <c r="E88" i="21" s="1"/>
  <c r="E108" i="21" s="1"/>
  <c r="E114" i="21" s="1"/>
  <c r="E115" i="21" s="1"/>
  <c r="N91" i="32"/>
  <c r="O81" i="31" s="1"/>
  <c r="IG95" i="33" s="1"/>
  <c r="IJ95" i="33" s="1"/>
  <c r="C96" i="36"/>
  <c r="D81" i="35" s="1"/>
  <c r="M96" i="36"/>
  <c r="N81" i="35" s="1"/>
  <c r="C91" i="26"/>
  <c r="D81" i="25" s="1"/>
  <c r="L96" i="39"/>
  <c r="M81" i="38" s="1"/>
  <c r="F96" i="39"/>
  <c r="G81" i="38" s="1"/>
  <c r="E96" i="39"/>
  <c r="F81" i="38" s="1"/>
  <c r="N89" i="22"/>
  <c r="O81" i="21" s="1"/>
  <c r="E96" i="36"/>
  <c r="F81" i="35" s="1"/>
  <c r="F91" i="26"/>
  <c r="G81" i="25" s="1"/>
  <c r="E91" i="26"/>
  <c r="F81" i="25" s="1"/>
  <c r="M91" i="29"/>
  <c r="N81" i="28" s="1"/>
  <c r="F96" i="36"/>
  <c r="G81" i="35" s="1"/>
  <c r="N96" i="39"/>
  <c r="O81" i="38" s="1"/>
  <c r="D96" i="39"/>
  <c r="E81" i="38" s="1"/>
  <c r="M96" i="39"/>
  <c r="N81" i="38" s="1"/>
  <c r="E91" i="29"/>
  <c r="F81" i="28" s="1"/>
  <c r="M91" i="26"/>
  <c r="N81" i="25" s="1"/>
  <c r="K96" i="36"/>
  <c r="L81" i="35" s="1"/>
  <c r="J91" i="29"/>
  <c r="K81" i="28" s="1"/>
  <c r="H96" i="39"/>
  <c r="I81" i="38" s="1"/>
  <c r="I96" i="39"/>
  <c r="J81" i="38" s="1"/>
  <c r="I96" i="36"/>
  <c r="J81" i="35" s="1"/>
  <c r="M91" i="32"/>
  <c r="N81" i="31" s="1"/>
  <c r="HW95" i="33" s="1"/>
  <c r="HZ95" i="33" s="1"/>
  <c r="G91" i="29"/>
  <c r="H81" i="28" s="1"/>
  <c r="N96" i="36"/>
  <c r="O81" i="35" s="1"/>
  <c r="L91" i="26"/>
  <c r="M81" i="25" s="1"/>
  <c r="N91" i="29"/>
  <c r="O81" i="28" s="1"/>
  <c r="H89" i="22"/>
  <c r="I81" i="21" s="1"/>
  <c r="I91" i="29"/>
  <c r="J81" i="28" s="1"/>
  <c r="D91" i="32"/>
  <c r="E81" i="31" s="1"/>
  <c r="E91" i="32"/>
  <c r="F81" i="31" s="1"/>
  <c r="EU95" i="33" s="1"/>
  <c r="EX95" i="33" s="1"/>
  <c r="J96" i="39"/>
  <c r="K81" i="38" s="1"/>
  <c r="L91" i="32"/>
  <c r="M81" i="31" s="1"/>
  <c r="HM95" i="33" s="1"/>
  <c r="HP95" i="33" s="1"/>
  <c r="F99" i="42"/>
  <c r="H99" i="42"/>
  <c r="K99" i="42"/>
  <c r="I99" i="42"/>
  <c r="L99" i="42"/>
  <c r="D99" i="42"/>
  <c r="G75" i="28"/>
  <c r="H127" i="28"/>
  <c r="H76" i="46"/>
  <c r="H89" i="46" s="1"/>
  <c r="H100" i="46" s="1"/>
  <c r="H106" i="46" s="1"/>
  <c r="H107" i="46" s="1"/>
  <c r="I119" i="46"/>
  <c r="M152" i="25"/>
  <c r="M35" i="25" s="1"/>
  <c r="M38" i="25" s="1"/>
  <c r="M40" i="25" s="1"/>
  <c r="N151" i="25"/>
  <c r="O85" i="28"/>
  <c r="K85" i="28"/>
  <c r="L85" i="28"/>
  <c r="G85" i="28"/>
  <c r="D85" i="28"/>
  <c r="F85" i="28"/>
  <c r="J85" i="28"/>
  <c r="H85" i="28"/>
  <c r="I85" i="28"/>
  <c r="E85" i="28"/>
  <c r="N85" i="28"/>
  <c r="M85" i="28"/>
  <c r="F64" i="46"/>
  <c r="F67" i="46" s="1"/>
  <c r="F69" i="46" s="1"/>
  <c r="F71" i="46" s="1"/>
  <c r="F113" i="46"/>
  <c r="D66" i="15"/>
  <c r="D68" i="15" s="1"/>
  <c r="D70" i="15" s="1"/>
  <c r="G88" i="38" l="1"/>
  <c r="G99" i="38" s="1"/>
  <c r="G105" i="38" s="1"/>
  <c r="G106" i="38" s="1"/>
  <c r="D88" i="35"/>
  <c r="D99" i="35" s="1"/>
  <c r="D105" i="35" s="1"/>
  <c r="D106" i="35" s="1"/>
  <c r="D108" i="35" s="1"/>
  <c r="D88" i="38"/>
  <c r="D99" i="38" s="1"/>
  <c r="D105" i="38" s="1"/>
  <c r="D106" i="38" s="1"/>
  <c r="D110" i="38" s="1"/>
  <c r="E88" i="35"/>
  <c r="E99" i="35" s="1"/>
  <c r="E105" i="35" s="1"/>
  <c r="E106" i="35" s="1"/>
  <c r="E108" i="35" s="1"/>
  <c r="J66" i="46"/>
  <c r="K112" i="46"/>
  <c r="I77" i="38"/>
  <c r="J124" i="38"/>
  <c r="GS77" i="33"/>
  <c r="H88" i="21"/>
  <c r="H108" i="21" s="1"/>
  <c r="H114" i="21" s="1"/>
  <c r="H115" i="21" s="1"/>
  <c r="H119" i="21" s="1"/>
  <c r="H77" i="25"/>
  <c r="I133" i="25"/>
  <c r="H77" i="31"/>
  <c r="FO91" i="33" s="1"/>
  <c r="FR91" i="33" s="1"/>
  <c r="I134" i="31"/>
  <c r="I133" i="21"/>
  <c r="H77" i="21"/>
  <c r="A71" i="17"/>
  <c r="D70" i="17"/>
  <c r="K127" i="21"/>
  <c r="J75" i="21"/>
  <c r="FH91" i="33"/>
  <c r="FE252" i="33"/>
  <c r="FH252" i="33" s="1"/>
  <c r="GL238" i="33"/>
  <c r="GB238" i="33"/>
  <c r="M65" i="28"/>
  <c r="N120" i="28"/>
  <c r="I75" i="38"/>
  <c r="I88" i="38" s="1"/>
  <c r="I99" i="38" s="1"/>
  <c r="I105" i="38" s="1"/>
  <c r="I106" i="38" s="1"/>
  <c r="I110" i="38" s="1"/>
  <c r="J118" i="38"/>
  <c r="M121" i="31"/>
  <c r="L65" i="31"/>
  <c r="HC77" i="33" s="1"/>
  <c r="HF77" i="33" s="1"/>
  <c r="L111" i="38"/>
  <c r="K65" i="38"/>
  <c r="E88" i="28"/>
  <c r="E108" i="28" s="1"/>
  <c r="E114" i="28" s="1"/>
  <c r="F88" i="28"/>
  <c r="F108" i="28" s="1"/>
  <c r="F114" i="28" s="1"/>
  <c r="F88" i="35"/>
  <c r="F99" i="35" s="1"/>
  <c r="F105" i="35" s="1"/>
  <c r="F106" i="35" s="1"/>
  <c r="F110" i="35" s="1"/>
  <c r="E88" i="25"/>
  <c r="E108" i="25" s="1"/>
  <c r="E114" i="25" s="1"/>
  <c r="D88" i="25"/>
  <c r="D108" i="25" s="1"/>
  <c r="D114" i="25" s="1"/>
  <c r="F88" i="25"/>
  <c r="F108" i="25" s="1"/>
  <c r="F114" i="25" s="1"/>
  <c r="H88" i="35"/>
  <c r="H99" i="35" s="1"/>
  <c r="H105" i="35" s="1"/>
  <c r="H106" i="35" s="1"/>
  <c r="H108" i="35" s="1"/>
  <c r="F88" i="31"/>
  <c r="F109" i="31" s="1"/>
  <c r="F115" i="31" s="1"/>
  <c r="F116" i="31" s="1"/>
  <c r="F118" i="31" s="1"/>
  <c r="L205" i="24"/>
  <c r="L207" i="24" s="1"/>
  <c r="M113" i="25"/>
  <c r="H75" i="28"/>
  <c r="I127" i="28"/>
  <c r="EN250" i="33"/>
  <c r="E67" i="46"/>
  <c r="E69" i="46" s="1"/>
  <c r="E71" i="46" s="1"/>
  <c r="J77" i="44"/>
  <c r="K124" i="44"/>
  <c r="J119" i="46"/>
  <c r="I76" i="46"/>
  <c r="I89" i="46" s="1"/>
  <c r="I100" i="46" s="1"/>
  <c r="I106" i="46" s="1"/>
  <c r="I107" i="46" s="1"/>
  <c r="G88" i="35"/>
  <c r="G99" i="35" s="1"/>
  <c r="G105" i="35" s="1"/>
  <c r="G106" i="35" s="1"/>
  <c r="H88" i="38"/>
  <c r="H99" i="38" s="1"/>
  <c r="H105" i="38" s="1"/>
  <c r="H106" i="38" s="1"/>
  <c r="G119" i="21"/>
  <c r="G117" i="21"/>
  <c r="O111" i="35"/>
  <c r="O65" i="35" s="1"/>
  <c r="N65" i="35"/>
  <c r="J124" i="35"/>
  <c r="I77" i="35"/>
  <c r="I88" i="35" s="1"/>
  <c r="I99" i="35" s="1"/>
  <c r="I105" i="35" s="1"/>
  <c r="I106" i="35" s="1"/>
  <c r="EU102" i="33"/>
  <c r="EU123" i="33" s="1"/>
  <c r="EX89" i="33"/>
  <c r="EX102" i="33" s="1"/>
  <c r="EX123" i="33" s="1"/>
  <c r="J127" i="15"/>
  <c r="I75" i="15"/>
  <c r="I88" i="15" s="1"/>
  <c r="I108" i="15" s="1"/>
  <c r="I114" i="15" s="1"/>
  <c r="I115" i="15" s="1"/>
  <c r="G121" i="15"/>
  <c r="G63" i="15"/>
  <c r="H108" i="44"/>
  <c r="H110" i="44"/>
  <c r="K125" i="46"/>
  <c r="J78" i="46"/>
  <c r="G110" i="38"/>
  <c r="G108" i="38"/>
  <c r="F92" i="41"/>
  <c r="F103" i="41" s="1"/>
  <c r="F109" i="41" s="1"/>
  <c r="F110" i="41" s="1"/>
  <c r="G88" i="25"/>
  <c r="G108" i="25" s="1"/>
  <c r="G114" i="25" s="1"/>
  <c r="H109" i="46"/>
  <c r="H111" i="46"/>
  <c r="N153" i="31"/>
  <c r="HW109" i="33" s="1"/>
  <c r="L153" i="31"/>
  <c r="HC109" i="33" s="1"/>
  <c r="M153" i="31"/>
  <c r="HM109" i="33" s="1"/>
  <c r="D153" i="31"/>
  <c r="EA109" i="33" s="1"/>
  <c r="I153" i="31"/>
  <c r="FY109" i="33" s="1"/>
  <c r="H153" i="31"/>
  <c r="FO109" i="33" s="1"/>
  <c r="E152" i="28"/>
  <c r="E35" i="28" s="1"/>
  <c r="E38" i="28" s="1"/>
  <c r="E40" i="28" s="1"/>
  <c r="E152" i="25"/>
  <c r="E35" i="25" s="1"/>
  <c r="E38" i="25" s="1"/>
  <c r="E40" i="25" s="1"/>
  <c r="G152" i="25"/>
  <c r="G35" i="25" s="1"/>
  <c r="G38" i="25" s="1"/>
  <c r="G40" i="25" s="1"/>
  <c r="F152" i="25"/>
  <c r="F35" i="25" s="1"/>
  <c r="F38" i="25" s="1"/>
  <c r="F40" i="25" s="1"/>
  <c r="H152" i="25"/>
  <c r="H35" i="25" s="1"/>
  <c r="H38" i="25" s="1"/>
  <c r="H40" i="25" s="1"/>
  <c r="K152" i="28"/>
  <c r="K35" i="28" s="1"/>
  <c r="K38" i="28" s="1"/>
  <c r="K40" i="28" s="1"/>
  <c r="D152" i="28"/>
  <c r="D35" i="28" s="1"/>
  <c r="K153" i="31"/>
  <c r="GS109" i="33" s="1"/>
  <c r="M152" i="28"/>
  <c r="M35" i="28" s="1"/>
  <c r="M38" i="28" s="1"/>
  <c r="M40" i="28" s="1"/>
  <c r="F153" i="31"/>
  <c r="EU109" i="33" s="1"/>
  <c r="E153" i="31"/>
  <c r="EK109" i="33" s="1"/>
  <c r="I152" i="25"/>
  <c r="I35" i="25" s="1"/>
  <c r="I38" i="25" s="1"/>
  <c r="I40" i="25" s="1"/>
  <c r="L152" i="28"/>
  <c r="L35" i="28" s="1"/>
  <c r="L38" i="28" s="1"/>
  <c r="L40" i="28" s="1"/>
  <c r="H152" i="28"/>
  <c r="H35" i="28" s="1"/>
  <c r="H38" i="28" s="1"/>
  <c r="H40" i="28" s="1"/>
  <c r="O153" i="31"/>
  <c r="IG109" i="33" s="1"/>
  <c r="I152" i="28"/>
  <c r="I35" i="28" s="1"/>
  <c r="I38" i="28" s="1"/>
  <c r="I40" i="28" s="1"/>
  <c r="F152" i="28"/>
  <c r="F35" i="28" s="1"/>
  <c r="F38" i="28" s="1"/>
  <c r="F40" i="28" s="1"/>
  <c r="N152" i="28"/>
  <c r="N35" i="28" s="1"/>
  <c r="N38" i="28" s="1"/>
  <c r="N40" i="28" s="1"/>
  <c r="J152" i="28"/>
  <c r="J35" i="28" s="1"/>
  <c r="J38" i="28" s="1"/>
  <c r="J40" i="28" s="1"/>
  <c r="O152" i="28"/>
  <c r="O35" i="28" s="1"/>
  <c r="O38" i="28" s="1"/>
  <c r="O40" i="28" s="1"/>
  <c r="D152" i="25"/>
  <c r="D35" i="25" s="1"/>
  <c r="G153" i="31"/>
  <c r="FE109" i="33" s="1"/>
  <c r="G152" i="28"/>
  <c r="G35" i="28" s="1"/>
  <c r="G38" i="28" s="1"/>
  <c r="G40" i="28" s="1"/>
  <c r="J153" i="31"/>
  <c r="GI109" i="33" s="1"/>
  <c r="J152" i="25"/>
  <c r="J35" i="25" s="1"/>
  <c r="J38" i="25" s="1"/>
  <c r="J40" i="25" s="1"/>
  <c r="K152" i="25"/>
  <c r="K35" i="25" s="1"/>
  <c r="K38" i="25" s="1"/>
  <c r="K40" i="25" s="1"/>
  <c r="L152" i="25"/>
  <c r="L35" i="25" s="1"/>
  <c r="L38" i="25" s="1"/>
  <c r="L40" i="25" s="1"/>
  <c r="EX250" i="33"/>
  <c r="K65" i="15"/>
  <c r="L120" i="15"/>
  <c r="L111" i="44"/>
  <c r="K65" i="44"/>
  <c r="H77" i="28"/>
  <c r="I133" i="28"/>
  <c r="I128" i="31"/>
  <c r="H75" i="31"/>
  <c r="J75" i="35"/>
  <c r="K118" i="35"/>
  <c r="G113" i="46"/>
  <c r="G64" i="46"/>
  <c r="G67" i="46" s="1"/>
  <c r="G69" i="46" s="1"/>
  <c r="G71" i="46" s="1"/>
  <c r="H117" i="15"/>
  <c r="H119" i="15"/>
  <c r="G88" i="28"/>
  <c r="G108" i="28" s="1"/>
  <c r="G114" i="28" s="1"/>
  <c r="E119" i="21"/>
  <c r="E117" i="21"/>
  <c r="F119" i="21"/>
  <c r="F117" i="21"/>
  <c r="D109" i="41"/>
  <c r="D110" i="41" s="1"/>
  <c r="D112" i="41" s="1"/>
  <c r="I110" i="44"/>
  <c r="I108" i="44"/>
  <c r="N152" i="25"/>
  <c r="N35" i="25" s="1"/>
  <c r="N38" i="25" s="1"/>
  <c r="N40" i="25" s="1"/>
  <c r="O151" i="25"/>
  <c r="O152" i="25" s="1"/>
  <c r="O35" i="25" s="1"/>
  <c r="O38" i="25" s="1"/>
  <c r="O40" i="25" s="1"/>
  <c r="EK95" i="33"/>
  <c r="E88" i="31"/>
  <c r="E109" i="31" s="1"/>
  <c r="E115" i="31" s="1"/>
  <c r="E116" i="31" s="1"/>
  <c r="E88" i="38"/>
  <c r="E99" i="38" s="1"/>
  <c r="E105" i="38" s="1"/>
  <c r="E106" i="38" s="1"/>
  <c r="F88" i="38"/>
  <c r="F99" i="38" s="1"/>
  <c r="F105" i="38" s="1"/>
  <c r="F106" i="38" s="1"/>
  <c r="D88" i="31"/>
  <c r="D109" i="31" s="1"/>
  <c r="D115" i="31" s="1"/>
  <c r="D116" i="31" s="1"/>
  <c r="EA95" i="33"/>
  <c r="D88" i="28"/>
  <c r="D108" i="28" s="1"/>
  <c r="D114" i="28" s="1"/>
  <c r="D119" i="21"/>
  <c r="D117" i="21"/>
  <c r="K118" i="44"/>
  <c r="J75" i="44"/>
  <c r="J77" i="15"/>
  <c r="K133" i="15"/>
  <c r="H75" i="25"/>
  <c r="I127" i="25"/>
  <c r="M120" i="25"/>
  <c r="L65" i="25"/>
  <c r="G88" i="31"/>
  <c r="G109" i="31" s="1"/>
  <c r="G115" i="31" s="1"/>
  <c r="G116" i="31" s="1"/>
  <c r="FE89" i="33"/>
  <c r="M120" i="21"/>
  <c r="L65" i="21"/>
  <c r="FO260" i="33"/>
  <c r="FR260" i="33" s="1"/>
  <c r="FY260" i="33"/>
  <c r="GB260" i="33" s="1"/>
  <c r="HM260" i="33"/>
  <c r="HP260" i="33" s="1"/>
  <c r="HC260" i="33"/>
  <c r="HF260" i="33" s="1"/>
  <c r="EU260" i="33"/>
  <c r="EX260" i="33" s="1"/>
  <c r="ED99" i="33"/>
  <c r="GS260" i="33"/>
  <c r="GV260" i="33" s="1"/>
  <c r="EK260" i="33"/>
  <c r="EN260" i="33" s="1"/>
  <c r="EA260" i="33"/>
  <c r="ED260" i="33" s="1"/>
  <c r="GI260" i="33"/>
  <c r="GL260" i="33" s="1"/>
  <c r="IG260" i="33"/>
  <c r="IJ260" i="33" s="1"/>
  <c r="FE260" i="33"/>
  <c r="FH260" i="33" s="1"/>
  <c r="HW260" i="33"/>
  <c r="HZ260" i="33" s="1"/>
  <c r="E92" i="41"/>
  <c r="F112" i="41" l="1"/>
  <c r="F114" i="41" s="1"/>
  <c r="D114" i="41"/>
  <c r="E103" i="41"/>
  <c r="E109" i="41" s="1"/>
  <c r="E110" i="41" s="1"/>
  <c r="D108" i="38"/>
  <c r="D110" i="35"/>
  <c r="D112" i="35" s="1"/>
  <c r="E110" i="35"/>
  <c r="E63" i="35" s="1"/>
  <c r="E66" i="35" s="1"/>
  <c r="E68" i="35" s="1"/>
  <c r="E70" i="35" s="1"/>
  <c r="H117" i="21"/>
  <c r="H110" i="35"/>
  <c r="H63" i="35" s="1"/>
  <c r="H66" i="35" s="1"/>
  <c r="H68" i="35" s="1"/>
  <c r="H70" i="35" s="1"/>
  <c r="I77" i="31"/>
  <c r="FY91" i="33" s="1"/>
  <c r="J134" i="31"/>
  <c r="K66" i="46"/>
  <c r="L112" i="46"/>
  <c r="J88" i="44"/>
  <c r="J99" i="44" s="1"/>
  <c r="J105" i="44" s="1"/>
  <c r="J106" i="44" s="1"/>
  <c r="P65" i="35"/>
  <c r="J75" i="38"/>
  <c r="K118" i="38"/>
  <c r="N65" i="28"/>
  <c r="O120" i="28"/>
  <c r="O65" i="28" s="1"/>
  <c r="D71" i="17"/>
  <c r="A72" i="17"/>
  <c r="GV77" i="33"/>
  <c r="HC238" i="33"/>
  <c r="GS238" i="33"/>
  <c r="I77" i="21"/>
  <c r="I88" i="21" s="1"/>
  <c r="I108" i="21" s="1"/>
  <c r="I114" i="21" s="1"/>
  <c r="I115" i="21" s="1"/>
  <c r="J133" i="21"/>
  <c r="I108" i="38"/>
  <c r="M65" i="31"/>
  <c r="HM77" i="33" s="1"/>
  <c r="HP77" i="33" s="1"/>
  <c r="N121" i="31"/>
  <c r="H88" i="25"/>
  <c r="H108" i="25" s="1"/>
  <c r="H114" i="25" s="1"/>
  <c r="F120" i="31"/>
  <c r="F63" i="31" s="1"/>
  <c r="M111" i="38"/>
  <c r="L65" i="38"/>
  <c r="FO252" i="33"/>
  <c r="FR252" i="33" s="1"/>
  <c r="L127" i="21"/>
  <c r="K75" i="21"/>
  <c r="I77" i="25"/>
  <c r="J133" i="25"/>
  <c r="J77" i="38"/>
  <c r="K124" i="38"/>
  <c r="F108" i="35"/>
  <c r="E208" i="27"/>
  <c r="E210" i="27" s="1"/>
  <c r="F113" i="28"/>
  <c r="F115" i="28" s="1"/>
  <c r="G205" i="24"/>
  <c r="G207" i="24" s="1"/>
  <c r="H113" i="25"/>
  <c r="J75" i="15"/>
  <c r="J88" i="15" s="1"/>
  <c r="J108" i="15" s="1"/>
  <c r="J114" i="15" s="1"/>
  <c r="J115" i="15" s="1"/>
  <c r="K127" i="15"/>
  <c r="J77" i="35"/>
  <c r="J88" i="35" s="1"/>
  <c r="J99" i="35" s="1"/>
  <c r="J105" i="35" s="1"/>
  <c r="J106" i="35" s="1"/>
  <c r="K124" i="35"/>
  <c r="K119" i="46"/>
  <c r="J76" i="46"/>
  <c r="J89" i="46" s="1"/>
  <c r="J100" i="46" s="1"/>
  <c r="J106" i="46" s="1"/>
  <c r="J107" i="46" s="1"/>
  <c r="M65" i="25"/>
  <c r="N120" i="25"/>
  <c r="EN95" i="33"/>
  <c r="EN102" i="33" s="1"/>
  <c r="EN123" i="33" s="1"/>
  <c r="EK102" i="33"/>
  <c r="EK123" i="33" s="1"/>
  <c r="E121" i="21"/>
  <c r="E63" i="21"/>
  <c r="E66" i="21" s="1"/>
  <c r="E68" i="21" s="1"/>
  <c r="E70" i="21" s="1"/>
  <c r="H121" i="15"/>
  <c r="H63" i="15"/>
  <c r="H66" i="15" s="1"/>
  <c r="H68" i="15" s="1"/>
  <c r="H70" i="15" s="1"/>
  <c r="GL109" i="33"/>
  <c r="GF109" i="33" s="1"/>
  <c r="O113" i="28"/>
  <c r="N208" i="27"/>
  <c r="N210" i="27" s="1"/>
  <c r="H208" i="27"/>
  <c r="H210" i="27" s="1"/>
  <c r="I113" i="28"/>
  <c r="I113" i="25"/>
  <c r="H205" i="24"/>
  <c r="H207" i="24" s="1"/>
  <c r="GV109" i="33"/>
  <c r="GP109" i="33" s="1"/>
  <c r="E205" i="24"/>
  <c r="E207" i="24" s="1"/>
  <c r="F113" i="25"/>
  <c r="F115" i="25" s="1"/>
  <c r="FR109" i="33"/>
  <c r="FL109" i="33" s="1"/>
  <c r="HF109" i="33"/>
  <c r="GZ109" i="33" s="1"/>
  <c r="L125" i="46"/>
  <c r="K78" i="46"/>
  <c r="G66" i="15"/>
  <c r="G68" i="15" s="1"/>
  <c r="G70" i="15" s="1"/>
  <c r="G92" i="41"/>
  <c r="G103" i="41" s="1"/>
  <c r="H110" i="38"/>
  <c r="H108" i="38"/>
  <c r="H88" i="28"/>
  <c r="H108" i="28" s="1"/>
  <c r="H114" i="28" s="1"/>
  <c r="G118" i="31"/>
  <c r="G120" i="31"/>
  <c r="E118" i="31"/>
  <c r="E120" i="31"/>
  <c r="J113" i="25"/>
  <c r="I205" i="24"/>
  <c r="I207" i="24" s="1"/>
  <c r="K208" i="27"/>
  <c r="K210" i="27" s="1"/>
  <c r="L113" i="28"/>
  <c r="E113" i="28"/>
  <c r="E115" i="28" s="1"/>
  <c r="D208" i="27"/>
  <c r="D210" i="27" s="1"/>
  <c r="H64" i="46"/>
  <c r="H113" i="46"/>
  <c r="G63" i="21"/>
  <c r="G66" i="21" s="1"/>
  <c r="G68" i="21" s="1"/>
  <c r="G70" i="21" s="1"/>
  <c r="G121" i="21"/>
  <c r="I75" i="28"/>
  <c r="J127" i="28"/>
  <c r="I108" i="35"/>
  <c r="I110" i="35"/>
  <c r="M65" i="21"/>
  <c r="N120" i="21"/>
  <c r="I75" i="25"/>
  <c r="J127" i="25"/>
  <c r="J110" i="44"/>
  <c r="J108" i="44"/>
  <c r="GS256" i="33"/>
  <c r="GV256" i="33" s="1"/>
  <c r="EK256" i="33"/>
  <c r="IG256" i="33"/>
  <c r="IJ256" i="33" s="1"/>
  <c r="ED95" i="33"/>
  <c r="ED102" i="33" s="1"/>
  <c r="ED123" i="33" s="1"/>
  <c r="HC256" i="33"/>
  <c r="HF256" i="33" s="1"/>
  <c r="FE256" i="33"/>
  <c r="FH256" i="33" s="1"/>
  <c r="FY256" i="33"/>
  <c r="GB256" i="33" s="1"/>
  <c r="HW256" i="33"/>
  <c r="HZ256" i="33" s="1"/>
  <c r="EU256" i="33"/>
  <c r="EA256" i="33"/>
  <c r="FO256" i="33"/>
  <c r="FR256" i="33" s="1"/>
  <c r="GI256" i="33"/>
  <c r="GL256" i="33" s="1"/>
  <c r="HM256" i="33"/>
  <c r="HP256" i="33" s="1"/>
  <c r="EA102" i="33"/>
  <c r="EA123" i="33" s="1"/>
  <c r="F108" i="38"/>
  <c r="F110" i="38"/>
  <c r="N205" i="24"/>
  <c r="N207" i="24" s="1"/>
  <c r="O113" i="25"/>
  <c r="I63" i="44"/>
  <c r="I66" i="44" s="1"/>
  <c r="I68" i="44" s="1"/>
  <c r="I70" i="44" s="1"/>
  <c r="I112" i="44"/>
  <c r="FO89" i="33"/>
  <c r="H88" i="31"/>
  <c r="H109" i="31" s="1"/>
  <c r="H115" i="31" s="1"/>
  <c r="H116" i="31" s="1"/>
  <c r="L113" i="25"/>
  <c r="K205" i="24"/>
  <c r="K207" i="24" s="1"/>
  <c r="G113" i="28"/>
  <c r="G115" i="28" s="1"/>
  <c r="F208" i="27"/>
  <c r="F210" i="27" s="1"/>
  <c r="J113" i="28"/>
  <c r="I208" i="27"/>
  <c r="I210" i="27" s="1"/>
  <c r="IJ109" i="33"/>
  <c r="ID109" i="33" s="1"/>
  <c r="EN109" i="33"/>
  <c r="EH109" i="33" s="1"/>
  <c r="D38" i="28"/>
  <c r="D40" i="28" s="1"/>
  <c r="P35" i="28"/>
  <c r="P38" i="28" s="1"/>
  <c r="P40" i="28" s="1"/>
  <c r="F205" i="24"/>
  <c r="F207" i="24" s="1"/>
  <c r="G113" i="25"/>
  <c r="G115" i="25" s="1"/>
  <c r="GB109" i="33"/>
  <c r="FV109" i="33" s="1"/>
  <c r="HZ109" i="33"/>
  <c r="HT109" i="33" s="1"/>
  <c r="H112" i="44"/>
  <c r="H63" i="44"/>
  <c r="K77" i="44"/>
  <c r="L124" i="44"/>
  <c r="D112" i="38"/>
  <c r="D63" i="38"/>
  <c r="I112" i="38"/>
  <c r="I63" i="38"/>
  <c r="I66" i="38" s="1"/>
  <c r="I68" i="38" s="1"/>
  <c r="I70" i="38" s="1"/>
  <c r="L133" i="15"/>
  <c r="K77" i="15"/>
  <c r="D63" i="21"/>
  <c r="D121" i="21"/>
  <c r="I77" i="28"/>
  <c r="J133" i="28"/>
  <c r="L65" i="15"/>
  <c r="M120" i="15"/>
  <c r="D38" i="25"/>
  <c r="D40" i="25" s="1"/>
  <c r="P35" i="25"/>
  <c r="P38" i="25" s="1"/>
  <c r="P40" i="25" s="1"/>
  <c r="L208" i="27"/>
  <c r="L210" i="27" s="1"/>
  <c r="M113" i="28"/>
  <c r="HP109" i="33"/>
  <c r="HJ109" i="33" s="1"/>
  <c r="G108" i="35"/>
  <c r="G110" i="35"/>
  <c r="FE102" i="33"/>
  <c r="FE123" i="33" s="1"/>
  <c r="FH89" i="33"/>
  <c r="FH102" i="33" s="1"/>
  <c r="FH123" i="33" s="1"/>
  <c r="FE250" i="33"/>
  <c r="K75" i="44"/>
  <c r="L118" i="44"/>
  <c r="D120" i="31"/>
  <c r="D118" i="31"/>
  <c r="E110" i="38"/>
  <c r="E108" i="38"/>
  <c r="N113" i="25"/>
  <c r="M205" i="24"/>
  <c r="M207" i="24" s="1"/>
  <c r="F63" i="21"/>
  <c r="F66" i="21" s="1"/>
  <c r="F68" i="21" s="1"/>
  <c r="F70" i="21" s="1"/>
  <c r="F121" i="21"/>
  <c r="K75" i="35"/>
  <c r="L118" i="35"/>
  <c r="I75" i="31"/>
  <c r="J128" i="31"/>
  <c r="L65" i="44"/>
  <c r="M111" i="44"/>
  <c r="J205" i="24"/>
  <c r="J207" i="24" s="1"/>
  <c r="K113" i="25"/>
  <c r="FH109" i="33"/>
  <c r="FB109" i="33" s="1"/>
  <c r="M208" i="27"/>
  <c r="M210" i="27" s="1"/>
  <c r="N113" i="28"/>
  <c r="G208" i="27"/>
  <c r="G210" i="27" s="1"/>
  <c r="H113" i="28"/>
  <c r="EX109" i="33"/>
  <c r="ER109" i="33" s="1"/>
  <c r="K113" i="28"/>
  <c r="J208" i="27"/>
  <c r="J210" i="27" s="1"/>
  <c r="E113" i="25"/>
  <c r="E115" i="25" s="1"/>
  <c r="D205" i="24"/>
  <c r="D207" i="24" s="1"/>
  <c r="ED109" i="33"/>
  <c r="DX109" i="33" s="1"/>
  <c r="H63" i="21"/>
  <c r="H66" i="21" s="1"/>
  <c r="H68" i="21" s="1"/>
  <c r="H70" i="21" s="1"/>
  <c r="H121" i="21"/>
  <c r="G112" i="38"/>
  <c r="G63" i="38"/>
  <c r="G66" i="38" s="1"/>
  <c r="G68" i="38" s="1"/>
  <c r="G70" i="38" s="1"/>
  <c r="I119" i="15"/>
  <c r="I117" i="15"/>
  <c r="F63" i="35"/>
  <c r="F66" i="35" s="1"/>
  <c r="F68" i="35" s="1"/>
  <c r="F70" i="35" s="1"/>
  <c r="F112" i="35"/>
  <c r="I109" i="46"/>
  <c r="I111" i="46"/>
  <c r="D63" i="35" l="1"/>
  <c r="D67" i="41"/>
  <c r="RV68" i="4" s="1"/>
  <c r="F118" i="41"/>
  <c r="F67" i="41"/>
  <c r="SP68" i="4" s="1"/>
  <c r="SS68" i="4" s="1"/>
  <c r="SS74" i="4" s="1"/>
  <c r="SS76" i="4" s="1"/>
  <c r="SS78" i="4" s="1"/>
  <c r="E112" i="41"/>
  <c r="E114" i="41" s="1"/>
  <c r="E118" i="41" s="1"/>
  <c r="D118" i="41"/>
  <c r="E112" i="35"/>
  <c r="G109" i="41"/>
  <c r="H112" i="35"/>
  <c r="H115" i="28"/>
  <c r="H119" i="28" s="1"/>
  <c r="F122" i="31"/>
  <c r="HM238" i="33"/>
  <c r="J88" i="38"/>
  <c r="J99" i="38" s="1"/>
  <c r="J105" i="38" s="1"/>
  <c r="J106" i="38" s="1"/>
  <c r="J110" i="38" s="1"/>
  <c r="J63" i="38" s="1"/>
  <c r="J66" i="38" s="1"/>
  <c r="J68" i="38" s="1"/>
  <c r="J70" i="38" s="1"/>
  <c r="K77" i="38"/>
  <c r="L124" i="38"/>
  <c r="J77" i="25"/>
  <c r="K133" i="25"/>
  <c r="O121" i="31"/>
  <c r="O65" i="31" s="1"/>
  <c r="IG77" i="33" s="1"/>
  <c r="IJ77" i="33" s="1"/>
  <c r="N65" i="31"/>
  <c r="I117" i="21"/>
  <c r="I119" i="21"/>
  <c r="H115" i="25"/>
  <c r="H119" i="25" s="1"/>
  <c r="K134" i="31"/>
  <c r="J77" i="31"/>
  <c r="GI91" i="33" s="1"/>
  <c r="GL91" i="33" s="1"/>
  <c r="N111" i="38"/>
  <c r="M65" i="38"/>
  <c r="HP238" i="33"/>
  <c r="HF238" i="33"/>
  <c r="GV238" i="33"/>
  <c r="P65" i="28"/>
  <c r="FY252" i="33"/>
  <c r="GB252" i="33" s="1"/>
  <c r="GB91" i="33"/>
  <c r="I88" i="25"/>
  <c r="I108" i="25" s="1"/>
  <c r="I114" i="25" s="1"/>
  <c r="I115" i="25" s="1"/>
  <c r="M127" i="21"/>
  <c r="L75" i="21"/>
  <c r="K133" i="21"/>
  <c r="J77" i="21"/>
  <c r="J88" i="21" s="1"/>
  <c r="J108" i="21" s="1"/>
  <c r="J114" i="21" s="1"/>
  <c r="J115" i="21" s="1"/>
  <c r="A73" i="17"/>
  <c r="D72" i="17"/>
  <c r="K75" i="38"/>
  <c r="K88" i="38" s="1"/>
  <c r="K99" i="38" s="1"/>
  <c r="K105" i="38" s="1"/>
  <c r="K106" i="38" s="1"/>
  <c r="L118" i="38"/>
  <c r="L66" i="46"/>
  <c r="M112" i="46"/>
  <c r="J108" i="35"/>
  <c r="J110" i="35"/>
  <c r="I63" i="15"/>
  <c r="I121" i="15"/>
  <c r="N111" i="44"/>
  <c r="M65" i="44"/>
  <c r="D113" i="25"/>
  <c r="D115" i="25" s="1"/>
  <c r="C205" i="24"/>
  <c r="C207" i="24" s="1"/>
  <c r="J77" i="28"/>
  <c r="K133" i="28"/>
  <c r="F112" i="38"/>
  <c r="F63" i="38"/>
  <c r="F66" i="38" s="1"/>
  <c r="F68" i="38" s="1"/>
  <c r="F70" i="38" s="1"/>
  <c r="M118" i="44"/>
  <c r="L75" i="44"/>
  <c r="H120" i="31"/>
  <c r="H118" i="31"/>
  <c r="J112" i="44"/>
  <c r="J63" i="44"/>
  <c r="J66" i="44" s="1"/>
  <c r="J68" i="44" s="1"/>
  <c r="J70" i="44" s="1"/>
  <c r="I88" i="28"/>
  <c r="I108" i="28" s="1"/>
  <c r="I114" i="28" s="1"/>
  <c r="I115" i="28" s="1"/>
  <c r="D66" i="35"/>
  <c r="D68" i="35" s="1"/>
  <c r="D70" i="35" s="1"/>
  <c r="J111" i="46"/>
  <c r="J109" i="46"/>
  <c r="K75" i="15"/>
  <c r="K88" i="15" s="1"/>
  <c r="K108" i="15" s="1"/>
  <c r="K114" i="15" s="1"/>
  <c r="K115" i="15" s="1"/>
  <c r="L127" i="15"/>
  <c r="F119" i="28"/>
  <c r="F117" i="28"/>
  <c r="K128" i="31"/>
  <c r="J75" i="31"/>
  <c r="E63" i="38"/>
  <c r="E66" i="38" s="1"/>
  <c r="E68" i="38" s="1"/>
  <c r="E70" i="38" s="1"/>
  <c r="E112" i="38"/>
  <c r="K88" i="44"/>
  <c r="K99" i="44" s="1"/>
  <c r="K105" i="44" s="1"/>
  <c r="K106" i="44" s="1"/>
  <c r="G63" i="35"/>
  <c r="G66" i="35" s="1"/>
  <c r="G68" i="35" s="1"/>
  <c r="G70" i="35" s="1"/>
  <c r="G112" i="35"/>
  <c r="M65" i="15"/>
  <c r="N120" i="15"/>
  <c r="L77" i="44"/>
  <c r="M124" i="44"/>
  <c r="H92" i="41"/>
  <c r="H103" i="41" s="1"/>
  <c r="H109" i="41" s="1"/>
  <c r="H110" i="41" s="1"/>
  <c r="FO102" i="33"/>
  <c r="FO123" i="33" s="1"/>
  <c r="FR89" i="33"/>
  <c r="FR102" i="33" s="1"/>
  <c r="FR123" i="33" s="1"/>
  <c r="FO250" i="33"/>
  <c r="ED256" i="33"/>
  <c r="ED263" i="33" s="1"/>
  <c r="ED284" i="33" s="1"/>
  <c r="EA263" i="33"/>
  <c r="EA284" i="33" s="1"/>
  <c r="EN256" i="33"/>
  <c r="EN263" i="33" s="1"/>
  <c r="EN284" i="33" s="1"/>
  <c r="EK263" i="33"/>
  <c r="EK284" i="33" s="1"/>
  <c r="K127" i="25"/>
  <c r="J75" i="25"/>
  <c r="I63" i="35"/>
  <c r="I66" i="35" s="1"/>
  <c r="I68" i="35" s="1"/>
  <c r="I70" i="35" s="1"/>
  <c r="I112" i="35"/>
  <c r="E117" i="28"/>
  <c r="E119" i="28"/>
  <c r="K76" i="46"/>
  <c r="K89" i="46" s="1"/>
  <c r="K100" i="46" s="1"/>
  <c r="K106" i="46" s="1"/>
  <c r="K107" i="46" s="1"/>
  <c r="L119" i="46"/>
  <c r="J117" i="15"/>
  <c r="J119" i="15"/>
  <c r="M118" i="35"/>
  <c r="L75" i="35"/>
  <c r="D122" i="31"/>
  <c r="D63" i="31"/>
  <c r="H66" i="44"/>
  <c r="H68" i="44" s="1"/>
  <c r="H70" i="44" s="1"/>
  <c r="N65" i="21"/>
  <c r="O120" i="21"/>
  <c r="O65" i="21" s="1"/>
  <c r="K127" i="28"/>
  <c r="J75" i="28"/>
  <c r="I113" i="46"/>
  <c r="I64" i="46"/>
  <c r="I67" i="46" s="1"/>
  <c r="I69" i="46" s="1"/>
  <c r="I71" i="46" s="1"/>
  <c r="E119" i="25"/>
  <c r="E117" i="25"/>
  <c r="D66" i="21"/>
  <c r="D68" i="21" s="1"/>
  <c r="D70" i="21" s="1"/>
  <c r="G119" i="28"/>
  <c r="G117" i="28"/>
  <c r="G63" i="31"/>
  <c r="G122" i="31"/>
  <c r="M125" i="46"/>
  <c r="L78" i="46"/>
  <c r="I88" i="31"/>
  <c r="I109" i="31" s="1"/>
  <c r="I115" i="31" s="1"/>
  <c r="I116" i="31" s="1"/>
  <c r="FY89" i="33"/>
  <c r="FY250" i="33" s="1"/>
  <c r="FE263" i="33"/>
  <c r="FE284" i="33" s="1"/>
  <c r="FH250" i="33"/>
  <c r="FH263" i="33" s="1"/>
  <c r="FH284" i="33" s="1"/>
  <c r="M133" i="15"/>
  <c r="L77" i="15"/>
  <c r="D66" i="38"/>
  <c r="D68" i="38" s="1"/>
  <c r="D70" i="38" s="1"/>
  <c r="G119" i="25"/>
  <c r="G117" i="25"/>
  <c r="C208" i="27"/>
  <c r="C210" i="27" s="1"/>
  <c r="D113" i="28"/>
  <c r="D115" i="28" s="1"/>
  <c r="EX256" i="33"/>
  <c r="EX263" i="33" s="1"/>
  <c r="EX284" i="33" s="1"/>
  <c r="EU263" i="33"/>
  <c r="EU284" i="33" s="1"/>
  <c r="H67" i="46"/>
  <c r="H69" i="46" s="1"/>
  <c r="H71" i="46" s="1"/>
  <c r="E122" i="31"/>
  <c r="E63" i="31"/>
  <c r="EU75" i="33"/>
  <c r="F66" i="31"/>
  <c r="F68" i="31" s="1"/>
  <c r="F70" i="31" s="1"/>
  <c r="H63" i="38"/>
  <c r="H66" i="38" s="1"/>
  <c r="H68" i="38" s="1"/>
  <c r="H70" i="38" s="1"/>
  <c r="H112" i="38"/>
  <c r="F117" i="25"/>
  <c r="F119" i="25"/>
  <c r="N65" i="25"/>
  <c r="O120" i="25"/>
  <c r="O65" i="25" s="1"/>
  <c r="L124" i="35"/>
  <c r="K77" i="35"/>
  <c r="K88" i="35" s="1"/>
  <c r="K99" i="35" s="1"/>
  <c r="K105" i="35" s="1"/>
  <c r="K106" i="35" s="1"/>
  <c r="D70" i="41" l="1"/>
  <c r="RV74" i="4"/>
  <c r="RV76" i="4" s="1"/>
  <c r="RV78" i="4" s="1"/>
  <c r="RV304" i="4" s="1"/>
  <c r="RY68" i="4"/>
  <c r="RY74" i="4" s="1"/>
  <c r="F70" i="41"/>
  <c r="F72" i="41" s="1"/>
  <c r="F74" i="41" s="1"/>
  <c r="SP74" i="4"/>
  <c r="SP76" i="4" s="1"/>
  <c r="SP78" i="4" s="1"/>
  <c r="SP120" i="4" s="1"/>
  <c r="SP124" i="4" s="1"/>
  <c r="E67" i="41"/>
  <c r="SF68" i="4" s="1"/>
  <c r="SI68" i="4" s="1"/>
  <c r="SI74" i="4" s="1"/>
  <c r="SI76" i="4" s="1"/>
  <c r="SI78" i="4" s="1"/>
  <c r="SI120" i="4" s="1"/>
  <c r="SI124" i="4" s="1"/>
  <c r="H112" i="41"/>
  <c r="H114" i="41" s="1"/>
  <c r="D72" i="41"/>
  <c r="D74" i="41" s="1"/>
  <c r="SS105" i="4"/>
  <c r="SS120" i="4"/>
  <c r="SS124" i="4" s="1"/>
  <c r="RV246" i="4"/>
  <c r="RV250" i="4" s="1"/>
  <c r="RV305" i="4" s="1"/>
  <c r="G110" i="41"/>
  <c r="J112" i="38"/>
  <c r="J88" i="25"/>
  <c r="J108" i="25" s="1"/>
  <c r="J114" i="25" s="1"/>
  <c r="J115" i="25" s="1"/>
  <c r="J117" i="25" s="1"/>
  <c r="J108" i="38"/>
  <c r="H117" i="28"/>
  <c r="H117" i="25"/>
  <c r="D73" i="17"/>
  <c r="A74" i="17"/>
  <c r="I63" i="21"/>
  <c r="I66" i="21" s="1"/>
  <c r="I68" i="21" s="1"/>
  <c r="I70" i="21" s="1"/>
  <c r="I121" i="21"/>
  <c r="L133" i="25"/>
  <c r="K77" i="25"/>
  <c r="L75" i="38"/>
  <c r="M118" i="38"/>
  <c r="K77" i="31"/>
  <c r="GS91" i="33" s="1"/>
  <c r="L134" i="31"/>
  <c r="K110" i="38"/>
  <c r="K108" i="38"/>
  <c r="J117" i="21"/>
  <c r="J119" i="21"/>
  <c r="N65" i="38"/>
  <c r="O111" i="38"/>
  <c r="O65" i="38" s="1"/>
  <c r="HW77" i="33"/>
  <c r="P65" i="31"/>
  <c r="M124" i="38"/>
  <c r="L77" i="38"/>
  <c r="M66" i="46"/>
  <c r="N112" i="46"/>
  <c r="L133" i="21"/>
  <c r="K77" i="21"/>
  <c r="K88" i="21" s="1"/>
  <c r="K108" i="21" s="1"/>
  <c r="K114" i="21" s="1"/>
  <c r="K115" i="21" s="1"/>
  <c r="M75" i="21"/>
  <c r="N127" i="21"/>
  <c r="GI252" i="33"/>
  <c r="GL252" i="33" s="1"/>
  <c r="I119" i="28"/>
  <c r="I117" i="28"/>
  <c r="M124" i="35"/>
  <c r="L77" i="35"/>
  <c r="L88" i="35" s="1"/>
  <c r="L99" i="35" s="1"/>
  <c r="L105" i="35" s="1"/>
  <c r="L106" i="35" s="1"/>
  <c r="EX75" i="33"/>
  <c r="EX81" i="33" s="1"/>
  <c r="EX83" i="33" s="1"/>
  <c r="EX85" i="33" s="1"/>
  <c r="EU81" i="33"/>
  <c r="EU83" i="33" s="1"/>
  <c r="EU85" i="33" s="1"/>
  <c r="P65" i="25"/>
  <c r="F63" i="25"/>
  <c r="F66" i="25" s="1"/>
  <c r="F68" i="25" s="1"/>
  <c r="F70" i="25" s="1"/>
  <c r="F121" i="25"/>
  <c r="E66" i="31"/>
  <c r="E68" i="31" s="1"/>
  <c r="E70" i="31" s="1"/>
  <c r="EK75" i="33"/>
  <c r="D117" i="28"/>
  <c r="D119" i="28"/>
  <c r="G63" i="25"/>
  <c r="G66" i="25" s="1"/>
  <c r="G68" i="25" s="1"/>
  <c r="G70" i="25" s="1"/>
  <c r="G121" i="25"/>
  <c r="M77" i="15"/>
  <c r="N133" i="15"/>
  <c r="G63" i="28"/>
  <c r="G66" i="28" s="1"/>
  <c r="G68" i="28" s="1"/>
  <c r="G70" i="28" s="1"/>
  <c r="G121" i="28"/>
  <c r="P65" i="21"/>
  <c r="D66" i="31"/>
  <c r="D68" i="31" s="1"/>
  <c r="D70" i="31" s="1"/>
  <c r="EA75" i="33"/>
  <c r="H63" i="28"/>
  <c r="H66" i="28" s="1"/>
  <c r="H68" i="28" s="1"/>
  <c r="H70" i="28" s="1"/>
  <c r="H121" i="28"/>
  <c r="J121" i="15"/>
  <c r="J63" i="15"/>
  <c r="J66" i="15" s="1"/>
  <c r="J68" i="15" s="1"/>
  <c r="J70" i="15" s="1"/>
  <c r="E121" i="28"/>
  <c r="E63" i="28"/>
  <c r="E66" i="28" s="1"/>
  <c r="E68" i="28" s="1"/>
  <c r="E70" i="28" s="1"/>
  <c r="M127" i="15"/>
  <c r="L75" i="15"/>
  <c r="L88" i="15" s="1"/>
  <c r="L108" i="15" s="1"/>
  <c r="L114" i="15" s="1"/>
  <c r="L115" i="15" s="1"/>
  <c r="L133" i="28"/>
  <c r="K77" i="28"/>
  <c r="D117" i="25"/>
  <c r="D119" i="25"/>
  <c r="I66" i="15"/>
  <c r="I68" i="15" s="1"/>
  <c r="I70" i="15" s="1"/>
  <c r="K108" i="35"/>
  <c r="K110" i="35"/>
  <c r="N124" i="44"/>
  <c r="M77" i="44"/>
  <c r="K119" i="15"/>
  <c r="K117" i="15"/>
  <c r="H63" i="31"/>
  <c r="H122" i="31"/>
  <c r="I92" i="41"/>
  <c r="I103" i="41" s="1"/>
  <c r="I109" i="41" s="1"/>
  <c r="I110" i="41" s="1"/>
  <c r="GB89" i="33"/>
  <c r="GB102" i="33" s="1"/>
  <c r="GB123" i="33" s="1"/>
  <c r="FY102" i="33"/>
  <c r="FY123" i="33" s="1"/>
  <c r="J88" i="28"/>
  <c r="J108" i="28" s="1"/>
  <c r="J114" i="28" s="1"/>
  <c r="J115" i="28" s="1"/>
  <c r="M119" i="46"/>
  <c r="L76" i="46"/>
  <c r="L89" i="46" s="1"/>
  <c r="L100" i="46" s="1"/>
  <c r="L106" i="46" s="1"/>
  <c r="L107" i="46" s="1"/>
  <c r="L127" i="25"/>
  <c r="K75" i="25"/>
  <c r="K88" i="25" s="1"/>
  <c r="K108" i="25" s="1"/>
  <c r="K114" i="25" s="1"/>
  <c r="K115" i="25" s="1"/>
  <c r="GI89" i="33"/>
  <c r="J88" i="31"/>
  <c r="J109" i="31" s="1"/>
  <c r="J115" i="31" s="1"/>
  <c r="J116" i="31" s="1"/>
  <c r="L88" i="44"/>
  <c r="L99" i="44" s="1"/>
  <c r="L105" i="44" s="1"/>
  <c r="L106" i="44" s="1"/>
  <c r="J63" i="35"/>
  <c r="J112" i="35"/>
  <c r="FY263" i="33"/>
  <c r="FY284" i="33" s="1"/>
  <c r="GB250" i="33"/>
  <c r="GB263" i="33" s="1"/>
  <c r="GB284" i="33" s="1"/>
  <c r="I120" i="31"/>
  <c r="I118" i="31"/>
  <c r="M78" i="46"/>
  <c r="N125" i="46"/>
  <c r="G66" i="31"/>
  <c r="G68" i="31" s="1"/>
  <c r="G70" i="31" s="1"/>
  <c r="FE75" i="33"/>
  <c r="E121" i="25"/>
  <c r="E63" i="25"/>
  <c r="E66" i="25" s="1"/>
  <c r="E68" i="25" s="1"/>
  <c r="E70" i="25" s="1"/>
  <c r="K75" i="28"/>
  <c r="L127" i="28"/>
  <c r="M75" i="35"/>
  <c r="N118" i="35"/>
  <c r="H121" i="25"/>
  <c r="H63" i="25"/>
  <c r="H66" i="25" s="1"/>
  <c r="H68" i="25" s="1"/>
  <c r="H70" i="25" s="1"/>
  <c r="K109" i="46"/>
  <c r="K111" i="46"/>
  <c r="FO263" i="33"/>
  <c r="FO284" i="33" s="1"/>
  <c r="FR250" i="33"/>
  <c r="FR263" i="33" s="1"/>
  <c r="FR284" i="33" s="1"/>
  <c r="O120" i="15"/>
  <c r="O65" i="15" s="1"/>
  <c r="N65" i="15"/>
  <c r="K108" i="44"/>
  <c r="K110" i="44"/>
  <c r="L128" i="31"/>
  <c r="K75" i="31"/>
  <c r="F63" i="28"/>
  <c r="F66" i="28" s="1"/>
  <c r="F68" i="28" s="1"/>
  <c r="F70" i="28" s="1"/>
  <c r="F121" i="28"/>
  <c r="J113" i="46"/>
  <c r="J64" i="46"/>
  <c r="N118" i="44"/>
  <c r="M75" i="44"/>
  <c r="M88" i="44" s="1"/>
  <c r="M99" i="44" s="1"/>
  <c r="M105" i="44" s="1"/>
  <c r="M106" i="44" s="1"/>
  <c r="N65" i="44"/>
  <c r="O111" i="44"/>
  <c r="O65" i="44" s="1"/>
  <c r="I117" i="25"/>
  <c r="I119" i="25"/>
  <c r="SP105" i="4" l="1"/>
  <c r="SF74" i="4"/>
  <c r="SF76" i="4" s="1"/>
  <c r="SF78" i="4" s="1"/>
  <c r="SF105" i="4" s="1"/>
  <c r="H118" i="41"/>
  <c r="H67" i="41"/>
  <c r="TJ68" i="4" s="1"/>
  <c r="TM68" i="4" s="1"/>
  <c r="TM74" i="4" s="1"/>
  <c r="TM76" i="4" s="1"/>
  <c r="TM78" i="4" s="1"/>
  <c r="SI105" i="4"/>
  <c r="E70" i="41"/>
  <c r="E72" i="41" s="1"/>
  <c r="E74" i="41" s="1"/>
  <c r="G112" i="41"/>
  <c r="G114" i="41" s="1"/>
  <c r="I112" i="41"/>
  <c r="I114" i="41" s="1"/>
  <c r="RV306" i="4"/>
  <c r="RY246" i="4"/>
  <c r="RY250" i="4" s="1"/>
  <c r="RY305" i="4" s="1"/>
  <c r="SI305" i="4"/>
  <c r="SS305" i="4"/>
  <c r="RY76" i="4"/>
  <c r="RY78" i="4" s="1"/>
  <c r="RV120" i="4"/>
  <c r="RV124" i="4" s="1"/>
  <c r="RV105" i="4"/>
  <c r="RV291" i="4"/>
  <c r="RV295" i="4" s="1"/>
  <c r="RV275" i="4"/>
  <c r="J119" i="25"/>
  <c r="J63" i="25" s="1"/>
  <c r="J66" i="25" s="1"/>
  <c r="J68" i="25" s="1"/>
  <c r="J70" i="25" s="1"/>
  <c r="L88" i="38"/>
  <c r="L99" i="38" s="1"/>
  <c r="L105" i="38" s="1"/>
  <c r="L106" i="38" s="1"/>
  <c r="L110" i="38" s="1"/>
  <c r="P65" i="44"/>
  <c r="N75" i="21"/>
  <c r="O127" i="21"/>
  <c r="O75" i="21" s="1"/>
  <c r="N66" i="46"/>
  <c r="O112" i="46"/>
  <c r="O66" i="46" s="1"/>
  <c r="K112" i="38"/>
  <c r="K63" i="38"/>
  <c r="K66" i="38" s="1"/>
  <c r="K68" i="38" s="1"/>
  <c r="K70" i="38" s="1"/>
  <c r="K117" i="21"/>
  <c r="K119" i="21"/>
  <c r="HZ77" i="33"/>
  <c r="HW238" i="33"/>
  <c r="IG238" i="33"/>
  <c r="J63" i="21"/>
  <c r="J66" i="21" s="1"/>
  <c r="J68" i="21" s="1"/>
  <c r="J70" i="21" s="1"/>
  <c r="J121" i="21"/>
  <c r="M134" i="31"/>
  <c r="L77" i="31"/>
  <c r="HC91" i="33" s="1"/>
  <c r="A75" i="17"/>
  <c r="D74" i="17"/>
  <c r="M77" i="38"/>
  <c r="N124" i="38"/>
  <c r="N118" i="38"/>
  <c r="M75" i="38"/>
  <c r="M88" i="38" s="1"/>
  <c r="M99" i="38" s="1"/>
  <c r="M105" i="38" s="1"/>
  <c r="M106" i="38" s="1"/>
  <c r="K88" i="28"/>
  <c r="K108" i="28" s="1"/>
  <c r="K114" i="28" s="1"/>
  <c r="K115" i="28" s="1"/>
  <c r="K117" i="28" s="1"/>
  <c r="M133" i="21"/>
  <c r="L77" i="21"/>
  <c r="L88" i="21" s="1"/>
  <c r="L108" i="21" s="1"/>
  <c r="L114" i="21" s="1"/>
  <c r="L115" i="21" s="1"/>
  <c r="P65" i="38"/>
  <c r="GV91" i="33"/>
  <c r="GS252" i="33"/>
  <c r="GV252" i="33" s="1"/>
  <c r="M133" i="25"/>
  <c r="L77" i="25"/>
  <c r="J92" i="41"/>
  <c r="L110" i="35"/>
  <c r="L108" i="35"/>
  <c r="GS89" i="33"/>
  <c r="GS250" i="33" s="1"/>
  <c r="K88" i="31"/>
  <c r="K109" i="31" s="1"/>
  <c r="K115" i="31" s="1"/>
  <c r="K116" i="31" s="1"/>
  <c r="N119" i="46"/>
  <c r="M76" i="46"/>
  <c r="M89" i="46" s="1"/>
  <c r="M100" i="46" s="1"/>
  <c r="M106" i="46" s="1"/>
  <c r="M107" i="46" s="1"/>
  <c r="L75" i="31"/>
  <c r="M128" i="31"/>
  <c r="P65" i="15"/>
  <c r="K113" i="46"/>
  <c r="K64" i="46"/>
  <c r="K67" i="46" s="1"/>
  <c r="K69" i="46" s="1"/>
  <c r="K71" i="46" s="1"/>
  <c r="N75" i="35"/>
  <c r="O118" i="35"/>
  <c r="O75" i="35" s="1"/>
  <c r="N78" i="46"/>
  <c r="O125" i="46"/>
  <c r="O78" i="46" s="1"/>
  <c r="L110" i="44"/>
  <c r="L108" i="44"/>
  <c r="K121" i="15"/>
  <c r="K63" i="15"/>
  <c r="K66" i="15" s="1"/>
  <c r="K68" i="15" s="1"/>
  <c r="K70" i="15" s="1"/>
  <c r="EA81" i="33"/>
  <c r="EA83" i="33" s="1"/>
  <c r="EA85" i="33" s="1"/>
  <c r="EK236" i="33"/>
  <c r="EK242" i="33" s="1"/>
  <c r="EK244" i="33" s="1"/>
  <c r="EK246" i="33" s="1"/>
  <c r="FE236" i="33"/>
  <c r="FE242" i="33" s="1"/>
  <c r="FE244" i="33" s="1"/>
  <c r="FE246" i="33" s="1"/>
  <c r="ED75" i="33"/>
  <c r="EU236" i="33"/>
  <c r="EU242" i="33" s="1"/>
  <c r="EU244" i="33" s="1"/>
  <c r="EU246" i="33" s="1"/>
  <c r="EA236" i="33"/>
  <c r="EA242" i="33" s="1"/>
  <c r="EA244" i="33" s="1"/>
  <c r="EA246" i="33" s="1"/>
  <c r="D63" i="28"/>
  <c r="D121" i="28"/>
  <c r="N124" i="35"/>
  <c r="M77" i="35"/>
  <c r="M88" i="35" s="1"/>
  <c r="M99" i="35" s="1"/>
  <c r="M105" i="35" s="1"/>
  <c r="M106" i="35" s="1"/>
  <c r="J67" i="46"/>
  <c r="J69" i="46" s="1"/>
  <c r="J71" i="46" s="1"/>
  <c r="J117" i="28"/>
  <c r="J119" i="28"/>
  <c r="D63" i="25"/>
  <c r="D121" i="25"/>
  <c r="N77" i="15"/>
  <c r="O133" i="15"/>
  <c r="O77" i="15" s="1"/>
  <c r="I121" i="25"/>
  <c r="I63" i="25"/>
  <c r="I66" i="25" s="1"/>
  <c r="I68" i="25" s="1"/>
  <c r="I70" i="25" s="1"/>
  <c r="M110" i="44"/>
  <c r="M108" i="44"/>
  <c r="K63" i="44"/>
  <c r="K112" i="44"/>
  <c r="J66" i="35"/>
  <c r="J68" i="35" s="1"/>
  <c r="J70" i="35" s="1"/>
  <c r="J118" i="31"/>
  <c r="J120" i="31"/>
  <c r="L117" i="15"/>
  <c r="L119" i="15"/>
  <c r="EU121" i="33"/>
  <c r="EU125" i="33" s="1"/>
  <c r="EU105" i="33"/>
  <c r="I122" i="31"/>
  <c r="I63" i="31"/>
  <c r="M127" i="25"/>
  <c r="L75" i="25"/>
  <c r="K112" i="35"/>
  <c r="K63" i="35"/>
  <c r="K66" i="35" s="1"/>
  <c r="K68" i="35" s="1"/>
  <c r="K70" i="35" s="1"/>
  <c r="O118" i="44"/>
  <c r="O75" i="44" s="1"/>
  <c r="N75" i="44"/>
  <c r="L75" i="28"/>
  <c r="M127" i="28"/>
  <c r="FH75" i="33"/>
  <c r="FH81" i="33" s="1"/>
  <c r="FH83" i="33" s="1"/>
  <c r="FH85" i="33" s="1"/>
  <c r="FE81" i="33"/>
  <c r="FE83" i="33" s="1"/>
  <c r="FE85" i="33" s="1"/>
  <c r="GL89" i="33"/>
  <c r="GL102" i="33" s="1"/>
  <c r="GL123" i="33" s="1"/>
  <c r="GI102" i="33"/>
  <c r="GI123" i="33" s="1"/>
  <c r="K117" i="25"/>
  <c r="K119" i="25"/>
  <c r="L111" i="46"/>
  <c r="L109" i="46"/>
  <c r="GI250" i="33"/>
  <c r="FO75" i="33"/>
  <c r="H66" i="31"/>
  <c r="H68" i="31" s="1"/>
  <c r="H70" i="31" s="1"/>
  <c r="O124" i="44"/>
  <c r="O77" i="44" s="1"/>
  <c r="N77" i="44"/>
  <c r="L77" i="28"/>
  <c r="M133" i="28"/>
  <c r="M75" i="15"/>
  <c r="M88" i="15" s="1"/>
  <c r="M108" i="15" s="1"/>
  <c r="M114" i="15" s="1"/>
  <c r="M115" i="15" s="1"/>
  <c r="N127" i="15"/>
  <c r="EK81" i="33"/>
  <c r="EK83" i="33" s="1"/>
  <c r="EK85" i="33" s="1"/>
  <c r="EN75" i="33"/>
  <c r="EN81" i="33" s="1"/>
  <c r="EN83" i="33" s="1"/>
  <c r="EN85" i="33" s="1"/>
  <c r="EX105" i="33"/>
  <c r="EX121" i="33"/>
  <c r="EX125" i="33" s="1"/>
  <c r="I121" i="28"/>
  <c r="I63" i="28"/>
  <c r="I66" i="28" s="1"/>
  <c r="I68" i="28" s="1"/>
  <c r="I70" i="28" s="1"/>
  <c r="H70" i="41" l="1"/>
  <c r="H72" i="41" s="1"/>
  <c r="H74" i="41" s="1"/>
  <c r="SP304" i="4"/>
  <c r="SF304" i="4"/>
  <c r="SF120" i="4"/>
  <c r="SF124" i="4" s="1"/>
  <c r="SP305" i="4"/>
  <c r="SF305" i="4"/>
  <c r="TJ74" i="4"/>
  <c r="TJ76" i="4" s="1"/>
  <c r="TJ78" i="4" s="1"/>
  <c r="TJ120" i="4" s="1"/>
  <c r="TJ124" i="4" s="1"/>
  <c r="I118" i="41"/>
  <c r="I67" i="41"/>
  <c r="TT68" i="4" s="1"/>
  <c r="TT74" i="4" s="1"/>
  <c r="TT76" i="4" s="1"/>
  <c r="TT78" i="4" s="1"/>
  <c r="G67" i="41"/>
  <c r="SZ68" i="4" s="1"/>
  <c r="SZ74" i="4" s="1"/>
  <c r="G118" i="41"/>
  <c r="J121" i="25"/>
  <c r="RY304" i="4"/>
  <c r="RY306" i="4" s="1"/>
  <c r="SS304" i="4"/>
  <c r="SS306" i="4" s="1"/>
  <c r="SI304" i="4"/>
  <c r="SI306" i="4" s="1"/>
  <c r="TM105" i="4"/>
  <c r="TM120" i="4"/>
  <c r="TM124" i="4" s="1"/>
  <c r="RY291" i="4"/>
  <c r="RY295" i="4" s="1"/>
  <c r="RY275" i="4"/>
  <c r="SI275" i="4"/>
  <c r="SI291" i="4"/>
  <c r="SI295" i="4" s="1"/>
  <c r="RY120" i="4"/>
  <c r="RY124" i="4" s="1"/>
  <c r="RY105" i="4"/>
  <c r="SS291" i="4"/>
  <c r="SS295" i="4" s="1"/>
  <c r="SS275" i="4"/>
  <c r="J103" i="41"/>
  <c r="J109" i="41" s="1"/>
  <c r="L88" i="25"/>
  <c r="L108" i="25" s="1"/>
  <c r="L114" i="25" s="1"/>
  <c r="L115" i="25" s="1"/>
  <c r="L119" i="25" s="1"/>
  <c r="L108" i="38"/>
  <c r="K119" i="28"/>
  <c r="K63" i="28" s="1"/>
  <c r="K66" i="28" s="1"/>
  <c r="K68" i="28" s="1"/>
  <c r="K70" i="28" s="1"/>
  <c r="P66" i="46"/>
  <c r="B112" i="17"/>
  <c r="E112" i="17" s="1"/>
  <c r="B113" i="17"/>
  <c r="E113" i="17" s="1"/>
  <c r="B111" i="17"/>
  <c r="E111" i="17" s="1"/>
  <c r="N133" i="21"/>
  <c r="M77" i="21"/>
  <c r="M88" i="21" s="1"/>
  <c r="M108" i="21" s="1"/>
  <c r="M114" i="21" s="1"/>
  <c r="M115" i="21" s="1"/>
  <c r="HF91" i="33"/>
  <c r="HC252" i="33"/>
  <c r="HF252" i="33" s="1"/>
  <c r="O118" i="38"/>
  <c r="O75" i="38" s="1"/>
  <c r="N75" i="38"/>
  <c r="O124" i="38"/>
  <c r="O77" i="38" s="1"/>
  <c r="N77" i="38"/>
  <c r="IJ238" i="33"/>
  <c r="HZ238" i="33"/>
  <c r="M108" i="38"/>
  <c r="M110" i="38"/>
  <c r="A76" i="17"/>
  <c r="D75" i="17"/>
  <c r="M77" i="31"/>
  <c r="HM91" i="33" s="1"/>
  <c r="N134" i="31"/>
  <c r="N133" i="25"/>
  <c r="M77" i="25"/>
  <c r="L119" i="21"/>
  <c r="L117" i="21"/>
  <c r="L63" i="38"/>
  <c r="L66" i="38" s="1"/>
  <c r="L68" i="38" s="1"/>
  <c r="L70" i="38" s="1"/>
  <c r="L112" i="38"/>
  <c r="K121" i="21"/>
  <c r="K63" i="21"/>
  <c r="M77" i="28"/>
  <c r="N133" i="28"/>
  <c r="GI263" i="33"/>
  <c r="GI284" i="33" s="1"/>
  <c r="GL250" i="33"/>
  <c r="GL263" i="33" s="1"/>
  <c r="GL284" i="33" s="1"/>
  <c r="M111" i="46"/>
  <c r="M109" i="46"/>
  <c r="FR75" i="33"/>
  <c r="FR81" i="33" s="1"/>
  <c r="FR83" i="33" s="1"/>
  <c r="FR85" i="33" s="1"/>
  <c r="FO81" i="33"/>
  <c r="FO83" i="33" s="1"/>
  <c r="FO85" i="33" s="1"/>
  <c r="L64" i="46"/>
  <c r="L113" i="46"/>
  <c r="FH121" i="33"/>
  <c r="FH125" i="33" s="1"/>
  <c r="FH105" i="33"/>
  <c r="J63" i="31"/>
  <c r="J122" i="31"/>
  <c r="D66" i="25"/>
  <c r="D68" i="25" s="1"/>
  <c r="D70" i="25" s="1"/>
  <c r="N77" i="35"/>
  <c r="N88" i="35" s="1"/>
  <c r="N99" i="35" s="1"/>
  <c r="N105" i="35" s="1"/>
  <c r="N106" i="35" s="1"/>
  <c r="O124" i="35"/>
  <c r="O77" i="35" s="1"/>
  <c r="D66" i="28"/>
  <c r="D68" i="28" s="1"/>
  <c r="D70" i="28" s="1"/>
  <c r="FO236" i="33"/>
  <c r="FO242" i="33" s="1"/>
  <c r="FO244" i="33" s="1"/>
  <c r="FO246" i="33" s="1"/>
  <c r="L88" i="31"/>
  <c r="L109" i="31" s="1"/>
  <c r="L115" i="31" s="1"/>
  <c r="L116" i="31" s="1"/>
  <c r="HC89" i="33"/>
  <c r="N76" i="46"/>
  <c r="N89" i="46" s="1"/>
  <c r="N100" i="46" s="1"/>
  <c r="N106" i="46" s="1"/>
  <c r="N107" i="46" s="1"/>
  <c r="O119" i="46"/>
  <c r="O76" i="46" s="1"/>
  <c r="O89" i="46" s="1"/>
  <c r="O100" i="46" s="1"/>
  <c r="O106" i="46" s="1"/>
  <c r="O107" i="46" s="1"/>
  <c r="L63" i="35"/>
  <c r="L66" i="35" s="1"/>
  <c r="L68" i="35" s="1"/>
  <c r="L70" i="35" s="1"/>
  <c r="L112" i="35"/>
  <c r="EN105" i="33"/>
  <c r="EN121" i="33"/>
  <c r="EN125" i="33" s="1"/>
  <c r="FE121" i="33"/>
  <c r="FE125" i="33" s="1"/>
  <c r="FE105" i="33"/>
  <c r="M108" i="35"/>
  <c r="M110" i="35"/>
  <c r="N75" i="15"/>
  <c r="N88" i="15" s="1"/>
  <c r="N108" i="15" s="1"/>
  <c r="N114" i="15" s="1"/>
  <c r="N115" i="15" s="1"/>
  <c r="O127" i="15"/>
  <c r="O75" i="15" s="1"/>
  <c r="O88" i="15" s="1"/>
  <c r="O108" i="15" s="1"/>
  <c r="O114" i="15" s="1"/>
  <c r="O115" i="15" s="1"/>
  <c r="K121" i="25"/>
  <c r="K63" i="25"/>
  <c r="K66" i="25" s="1"/>
  <c r="K68" i="25" s="1"/>
  <c r="K70" i="25" s="1"/>
  <c r="N127" i="28"/>
  <c r="M75" i="28"/>
  <c r="N88" i="44"/>
  <c r="N99" i="44" s="1"/>
  <c r="N105" i="44" s="1"/>
  <c r="N106" i="44" s="1"/>
  <c r="I66" i="31"/>
  <c r="I68" i="31" s="1"/>
  <c r="I70" i="31" s="1"/>
  <c r="FY75" i="33"/>
  <c r="FY236" i="33" s="1"/>
  <c r="FY242" i="33" s="1"/>
  <c r="FY244" i="33" s="1"/>
  <c r="FY246" i="33" s="1"/>
  <c r="L63" i="15"/>
  <c r="L121" i="15"/>
  <c r="M63" i="44"/>
  <c r="M66" i="44" s="1"/>
  <c r="M68" i="44" s="1"/>
  <c r="M70" i="44" s="1"/>
  <c r="M112" i="44"/>
  <c r="J63" i="28"/>
  <c r="J66" i="28" s="1"/>
  <c r="J68" i="28" s="1"/>
  <c r="J70" i="28" s="1"/>
  <c r="J121" i="28"/>
  <c r="K92" i="41"/>
  <c r="K103" i="41" s="1"/>
  <c r="K109" i="41" s="1"/>
  <c r="EU266" i="33"/>
  <c r="EU282" i="33"/>
  <c r="EU286" i="33" s="1"/>
  <c r="FE266" i="33"/>
  <c r="FE282" i="33"/>
  <c r="FE286" i="33" s="1"/>
  <c r="GS263" i="33"/>
  <c r="GS284" i="33" s="1"/>
  <c r="GV250" i="33"/>
  <c r="GV263" i="33" s="1"/>
  <c r="GV284" i="33" s="1"/>
  <c r="L112" i="44"/>
  <c r="L63" i="44"/>
  <c r="L66" i="44" s="1"/>
  <c r="L68" i="44" s="1"/>
  <c r="L70" i="44" s="1"/>
  <c r="K120" i="31"/>
  <c r="K118" i="31"/>
  <c r="K66" i="44"/>
  <c r="K68" i="44" s="1"/>
  <c r="K70" i="44" s="1"/>
  <c r="EA266" i="33"/>
  <c r="EA282" i="33"/>
  <c r="EA286" i="33" s="1"/>
  <c r="N128" i="31"/>
  <c r="M75" i="31"/>
  <c r="EK121" i="33"/>
  <c r="EK125" i="33" s="1"/>
  <c r="EK105" i="33"/>
  <c r="M117" i="15"/>
  <c r="M119" i="15"/>
  <c r="L88" i="28"/>
  <c r="L108" i="28" s="1"/>
  <c r="L114" i="28" s="1"/>
  <c r="L115" i="28" s="1"/>
  <c r="O88" i="44"/>
  <c r="O99" i="44" s="1"/>
  <c r="O105" i="44" s="1"/>
  <c r="O106" i="44" s="1"/>
  <c r="N127" i="25"/>
  <c r="M75" i="25"/>
  <c r="M88" i="25" s="1"/>
  <c r="M108" i="25" s="1"/>
  <c r="M114" i="25" s="1"/>
  <c r="M115" i="25" s="1"/>
  <c r="ED236" i="33"/>
  <c r="ED242" i="33" s="1"/>
  <c r="ED244" i="33" s="1"/>
  <c r="ED246" i="33" s="1"/>
  <c r="EN236" i="33"/>
  <c r="EN242" i="33" s="1"/>
  <c r="EN244" i="33" s="1"/>
  <c r="EN246" i="33" s="1"/>
  <c r="EX236" i="33"/>
  <c r="EX242" i="33" s="1"/>
  <c r="EX244" i="33" s="1"/>
  <c r="EX246" i="33" s="1"/>
  <c r="ED81" i="33"/>
  <c r="ED83" i="33" s="1"/>
  <c r="ED85" i="33" s="1"/>
  <c r="FH236" i="33"/>
  <c r="FH242" i="33" s="1"/>
  <c r="FH244" i="33" s="1"/>
  <c r="FH246" i="33" s="1"/>
  <c r="EK266" i="33"/>
  <c r="EK282" i="33"/>
  <c r="EK286" i="33" s="1"/>
  <c r="EA105" i="33"/>
  <c r="EA121" i="33"/>
  <c r="EA125" i="33" s="1"/>
  <c r="O88" i="35"/>
  <c r="O99" i="35" s="1"/>
  <c r="O105" i="35" s="1"/>
  <c r="O106" i="35" s="1"/>
  <c r="GS102" i="33"/>
  <c r="GS123" i="33" s="1"/>
  <c r="GV89" i="33"/>
  <c r="GV102" i="33" s="1"/>
  <c r="GV123" i="33" s="1"/>
  <c r="SP275" i="4" l="1"/>
  <c r="SP291" i="4"/>
  <c r="SP295" i="4" s="1"/>
  <c r="SP306" i="4"/>
  <c r="G70" i="41"/>
  <c r="G72" i="41" s="1"/>
  <c r="G74" i="41" s="1"/>
  <c r="SF306" i="4"/>
  <c r="TJ105" i="4"/>
  <c r="SF275" i="4"/>
  <c r="SF291" i="4"/>
  <c r="SF295" i="4" s="1"/>
  <c r="TW68" i="4"/>
  <c r="TW74" i="4" s="1"/>
  <c r="TW76" i="4" s="1"/>
  <c r="TW78" i="4" s="1"/>
  <c r="TW120" i="4" s="1"/>
  <c r="TW124" i="4" s="1"/>
  <c r="TT240" i="4"/>
  <c r="I70" i="41"/>
  <c r="I72" i="41" s="1"/>
  <c r="I74" i="41" s="1"/>
  <c r="TC68" i="4"/>
  <c r="TC74" i="4" s="1"/>
  <c r="TJ240" i="4"/>
  <c r="SZ240" i="4"/>
  <c r="SZ76" i="4"/>
  <c r="SZ78" i="4" s="1"/>
  <c r="SZ105" i="4" s="1"/>
  <c r="TT246" i="4"/>
  <c r="TT248" i="4" s="1"/>
  <c r="TT250" i="4" s="1"/>
  <c r="TT305" i="4" s="1"/>
  <c r="SZ246" i="4"/>
  <c r="SZ248" i="4" s="1"/>
  <c r="SZ250" i="4" s="1"/>
  <c r="SZ305" i="4" s="1"/>
  <c r="TJ246" i="4"/>
  <c r="TJ248" i="4" s="1"/>
  <c r="TJ250" i="4" s="1"/>
  <c r="TJ305" i="4" s="1"/>
  <c r="TT120" i="4"/>
  <c r="TT124" i="4" s="1"/>
  <c r="TT105" i="4"/>
  <c r="L117" i="25"/>
  <c r="K121" i="28"/>
  <c r="N77" i="25"/>
  <c r="O133" i="25"/>
  <c r="O77" i="25" s="1"/>
  <c r="D76" i="17"/>
  <c r="A77" i="17"/>
  <c r="N88" i="38"/>
  <c r="N99" i="38" s="1"/>
  <c r="N105" i="38" s="1"/>
  <c r="N106" i="38" s="1"/>
  <c r="M117" i="21"/>
  <c r="M119" i="21"/>
  <c r="N77" i="31"/>
  <c r="HW91" i="33" s="1"/>
  <c r="O134" i="31"/>
  <c r="O77" i="31" s="1"/>
  <c r="IG91" i="33" s="1"/>
  <c r="IJ91" i="33" s="1"/>
  <c r="M112" i="38"/>
  <c r="M63" i="38"/>
  <c r="M66" i="38" s="1"/>
  <c r="M68" i="38" s="1"/>
  <c r="M70" i="38" s="1"/>
  <c r="O88" i="38"/>
  <c r="O99" i="38" s="1"/>
  <c r="O105" i="38" s="1"/>
  <c r="O106" i="38" s="1"/>
  <c r="N77" i="21"/>
  <c r="N88" i="21" s="1"/>
  <c r="N108" i="21" s="1"/>
  <c r="N114" i="21" s="1"/>
  <c r="N115" i="21" s="1"/>
  <c r="O133" i="21"/>
  <c r="O77" i="21" s="1"/>
  <c r="O88" i="21" s="1"/>
  <c r="O108" i="21" s="1"/>
  <c r="O114" i="21" s="1"/>
  <c r="O115" i="21" s="1"/>
  <c r="L63" i="21"/>
  <c r="L66" i="21" s="1"/>
  <c r="L68" i="21" s="1"/>
  <c r="L70" i="21" s="1"/>
  <c r="L121" i="21"/>
  <c r="HP91" i="33"/>
  <c r="HM252" i="33"/>
  <c r="HP252" i="33" s="1"/>
  <c r="M88" i="28"/>
  <c r="M108" i="28" s="1"/>
  <c r="M114" i="28" s="1"/>
  <c r="M115" i="28" s="1"/>
  <c r="M119" i="28" s="1"/>
  <c r="K66" i="21"/>
  <c r="K68" i="21" s="1"/>
  <c r="K70" i="21" s="1"/>
  <c r="L92" i="41"/>
  <c r="L103" i="41" s="1"/>
  <c r="L109" i="41" s="1"/>
  <c r="O127" i="25"/>
  <c r="O75" i="25" s="1"/>
  <c r="N75" i="25"/>
  <c r="N88" i="25" s="1"/>
  <c r="N108" i="25" s="1"/>
  <c r="N114" i="25" s="1"/>
  <c r="N115" i="25" s="1"/>
  <c r="FY282" i="33"/>
  <c r="FY286" i="33" s="1"/>
  <c r="FY266" i="33"/>
  <c r="L120" i="31"/>
  <c r="L118" i="31"/>
  <c r="FR236" i="33"/>
  <c r="FR242" i="33" s="1"/>
  <c r="FR244" i="33" s="1"/>
  <c r="FR246" i="33" s="1"/>
  <c r="ED105" i="33"/>
  <c r="ED121" i="33"/>
  <c r="ED125" i="33" s="1"/>
  <c r="O110" i="44"/>
  <c r="O108" i="44"/>
  <c r="M121" i="15"/>
  <c r="M63" i="15"/>
  <c r="M66" i="15" s="1"/>
  <c r="M68" i="15" s="1"/>
  <c r="M70" i="15" s="1"/>
  <c r="HM89" i="33"/>
  <c r="HM250" i="33" s="1"/>
  <c r="M88" i="31"/>
  <c r="M109" i="31" s="1"/>
  <c r="M115" i="31" s="1"/>
  <c r="M116" i="31" s="1"/>
  <c r="K122" i="31"/>
  <c r="K63" i="31"/>
  <c r="N108" i="44"/>
  <c r="N110" i="44"/>
  <c r="N119" i="15"/>
  <c r="N117" i="15"/>
  <c r="M112" i="35"/>
  <c r="M63" i="35"/>
  <c r="M66" i="35" s="1"/>
  <c r="M68" i="35" s="1"/>
  <c r="M70" i="35" s="1"/>
  <c r="N77" i="28"/>
  <c r="O133" i="28"/>
  <c r="O77" i="28" s="1"/>
  <c r="FH282" i="33"/>
  <c r="FH286" i="33" s="1"/>
  <c r="FH266" i="33"/>
  <c r="ED282" i="33"/>
  <c r="ED286" i="33" s="1"/>
  <c r="ED266" i="33"/>
  <c r="L119" i="28"/>
  <c r="L117" i="28"/>
  <c r="N75" i="31"/>
  <c r="O128" i="31"/>
  <c r="O75" i="31" s="1"/>
  <c r="N108" i="35"/>
  <c r="N110" i="35"/>
  <c r="N111" i="46"/>
  <c r="N109" i="46"/>
  <c r="FO282" i="33"/>
  <c r="FO286" i="33" s="1"/>
  <c r="FO266" i="33"/>
  <c r="L67" i="46"/>
  <c r="L69" i="46" s="1"/>
  <c r="L71" i="46" s="1"/>
  <c r="M64" i="46"/>
  <c r="M67" i="46" s="1"/>
  <c r="M69" i="46" s="1"/>
  <c r="M71" i="46" s="1"/>
  <c r="M113" i="46"/>
  <c r="EX282" i="33"/>
  <c r="EX286" i="33" s="1"/>
  <c r="EX266" i="33"/>
  <c r="O117" i="15"/>
  <c r="O119" i="15"/>
  <c r="FR105" i="33"/>
  <c r="FR121" i="33"/>
  <c r="FR125" i="33" s="1"/>
  <c r="EN282" i="33"/>
  <c r="EN286" i="33" s="1"/>
  <c r="EN266" i="33"/>
  <c r="FY81" i="33"/>
  <c r="FY83" i="33" s="1"/>
  <c r="FY85" i="33" s="1"/>
  <c r="GB75" i="33"/>
  <c r="O111" i="46"/>
  <c r="O109" i="46"/>
  <c r="O108" i="35"/>
  <c r="O110" i="35"/>
  <c r="M119" i="25"/>
  <c r="M117" i="25"/>
  <c r="L66" i="15"/>
  <c r="L68" i="15" s="1"/>
  <c r="L70" i="15" s="1"/>
  <c r="L63" i="25"/>
  <c r="L66" i="25" s="1"/>
  <c r="L68" i="25" s="1"/>
  <c r="L70" i="25" s="1"/>
  <c r="L121" i="25"/>
  <c r="O127" i="28"/>
  <c r="O75" i="28" s="1"/>
  <c r="N75" i="28"/>
  <c r="HC102" i="33"/>
  <c r="HC123" i="33" s="1"/>
  <c r="HF89" i="33"/>
  <c r="HF102" i="33" s="1"/>
  <c r="HF123" i="33" s="1"/>
  <c r="HC250" i="33"/>
  <c r="J66" i="31"/>
  <c r="J68" i="31" s="1"/>
  <c r="J70" i="31" s="1"/>
  <c r="GI75" i="33"/>
  <c r="FO105" i="33"/>
  <c r="FO121" i="33"/>
  <c r="FO125" i="33" s="1"/>
  <c r="TW105" i="4" l="1"/>
  <c r="TW240" i="4"/>
  <c r="TM240" i="4"/>
  <c r="TC240" i="4"/>
  <c r="TJ304" i="4"/>
  <c r="TJ306" i="4" s="1"/>
  <c r="SZ304" i="4"/>
  <c r="SZ306" i="4" s="1"/>
  <c r="TT304" i="4"/>
  <c r="TT306" i="4" s="1"/>
  <c r="SZ251" i="4"/>
  <c r="SZ291" i="4"/>
  <c r="SZ295" i="4" s="1"/>
  <c r="SZ275" i="4"/>
  <c r="TT275" i="4"/>
  <c r="TT291" i="4"/>
  <c r="TT295" i="4" s="1"/>
  <c r="TT251" i="4"/>
  <c r="SZ120" i="4"/>
  <c r="SZ124" i="4" s="1"/>
  <c r="TJ251" i="4"/>
  <c r="TJ275" i="4"/>
  <c r="TJ291" i="4"/>
  <c r="TJ295" i="4" s="1"/>
  <c r="TC76" i="4"/>
  <c r="TC78" i="4" s="1"/>
  <c r="TW246" i="4"/>
  <c r="TW248" i="4" s="1"/>
  <c r="TW250" i="4" s="1"/>
  <c r="TW305" i="4" s="1"/>
  <c r="TM246" i="4"/>
  <c r="TM248" i="4" s="1"/>
  <c r="TM250" i="4" s="1"/>
  <c r="TM305" i="4" s="1"/>
  <c r="TC246" i="4"/>
  <c r="TC248" i="4" s="1"/>
  <c r="TC250" i="4" s="1"/>
  <c r="TC305" i="4" s="1"/>
  <c r="O88" i="28"/>
  <c r="O108" i="28" s="1"/>
  <c r="O114" i="28" s="1"/>
  <c r="O115" i="28" s="1"/>
  <c r="O117" i="28" s="1"/>
  <c r="M117" i="28"/>
  <c r="O119" i="21"/>
  <c r="O117" i="21"/>
  <c r="N117" i="21"/>
  <c r="N119" i="21"/>
  <c r="N108" i="38"/>
  <c r="N110" i="38"/>
  <c r="O88" i="25"/>
  <c r="O108" i="25" s="1"/>
  <c r="O114" i="25" s="1"/>
  <c r="O115" i="25" s="1"/>
  <c r="O117" i="25" s="1"/>
  <c r="O108" i="38"/>
  <c r="O110" i="38"/>
  <c r="HW252" i="33"/>
  <c r="HZ252" i="33" s="1"/>
  <c r="HZ91" i="33"/>
  <c r="IG252" i="33"/>
  <c r="IJ252" i="33" s="1"/>
  <c r="D77" i="17"/>
  <c r="A78" i="17"/>
  <c r="N88" i="28"/>
  <c r="N108" i="28" s="1"/>
  <c r="N114" i="28" s="1"/>
  <c r="N115" i="28" s="1"/>
  <c r="N117" i="28" s="1"/>
  <c r="M121" i="21"/>
  <c r="M63" i="21"/>
  <c r="M66" i="21" s="1"/>
  <c r="M68" i="21" s="1"/>
  <c r="M70" i="21" s="1"/>
  <c r="M92" i="41"/>
  <c r="M103" i="41" s="1"/>
  <c r="HM263" i="33"/>
  <c r="HM284" i="33" s="1"/>
  <c r="HP250" i="33"/>
  <c r="HP263" i="33" s="1"/>
  <c r="HP284" i="33" s="1"/>
  <c r="O64" i="46"/>
  <c r="O113" i="46"/>
  <c r="FY121" i="33"/>
  <c r="FY125" i="33" s="1"/>
  <c r="FY105" i="33"/>
  <c r="N119" i="25"/>
  <c r="N117" i="25"/>
  <c r="L121" i="28"/>
  <c r="L63" i="28"/>
  <c r="M118" i="31"/>
  <c r="M120" i="31"/>
  <c r="L122" i="31"/>
  <c r="L63" i="31"/>
  <c r="GL75" i="33"/>
  <c r="GI81" i="33"/>
  <c r="GI83" i="33" s="1"/>
  <c r="GI85" i="33" s="1"/>
  <c r="HC263" i="33"/>
  <c r="HC284" i="33" s="1"/>
  <c r="HF250" i="33"/>
  <c r="HF263" i="33" s="1"/>
  <c r="HF284" i="33" s="1"/>
  <c r="GI236" i="33"/>
  <c r="GI242" i="33" s="1"/>
  <c r="GI244" i="33" s="1"/>
  <c r="GI246" i="33" s="1"/>
  <c r="O63" i="35"/>
  <c r="O66" i="35" s="1"/>
  <c r="O68" i="35" s="1"/>
  <c r="O70" i="35" s="1"/>
  <c r="O112" i="35"/>
  <c r="N113" i="46"/>
  <c r="N64" i="46"/>
  <c r="N67" i="46" s="1"/>
  <c r="N69" i="46" s="1"/>
  <c r="N71" i="46" s="1"/>
  <c r="M121" i="28"/>
  <c r="M63" i="28"/>
  <c r="M66" i="28" s="1"/>
  <c r="M68" i="28" s="1"/>
  <c r="M70" i="28" s="1"/>
  <c r="IG89" i="33"/>
  <c r="O88" i="31"/>
  <c r="O109" i="31" s="1"/>
  <c r="O115" i="31" s="1"/>
  <c r="O116" i="31" s="1"/>
  <c r="N63" i="15"/>
  <c r="N66" i="15" s="1"/>
  <c r="N68" i="15" s="1"/>
  <c r="N70" i="15" s="1"/>
  <c r="N121" i="15"/>
  <c r="HP89" i="33"/>
  <c r="HP102" i="33" s="1"/>
  <c r="HP123" i="33" s="1"/>
  <c r="HM102" i="33"/>
  <c r="HM123" i="33" s="1"/>
  <c r="O63" i="44"/>
  <c r="O112" i="44"/>
  <c r="M63" i="25"/>
  <c r="M121" i="25"/>
  <c r="GB81" i="33"/>
  <c r="GB83" i="33" s="1"/>
  <c r="GB85" i="33" s="1"/>
  <c r="GB236" i="33"/>
  <c r="GB242" i="33" s="1"/>
  <c r="GB244" i="33" s="1"/>
  <c r="GB246" i="33" s="1"/>
  <c r="O63" i="15"/>
  <c r="O121" i="15"/>
  <c r="N63" i="35"/>
  <c r="N112" i="35"/>
  <c r="N88" i="31"/>
  <c r="N109" i="31" s="1"/>
  <c r="N115" i="31" s="1"/>
  <c r="N116" i="31" s="1"/>
  <c r="HW89" i="33"/>
  <c r="N63" i="44"/>
  <c r="N66" i="44" s="1"/>
  <c r="N68" i="44" s="1"/>
  <c r="N70" i="44" s="1"/>
  <c r="N112" i="44"/>
  <c r="K66" i="31"/>
  <c r="K68" i="31" s="1"/>
  <c r="K70" i="31" s="1"/>
  <c r="GS75" i="33"/>
  <c r="GS236" i="33" s="1"/>
  <c r="GS242" i="33" s="1"/>
  <c r="GS244" i="33" s="1"/>
  <c r="GS246" i="33" s="1"/>
  <c r="FR266" i="33"/>
  <c r="FR282" i="33"/>
  <c r="FR286" i="33" s="1"/>
  <c r="TC304" i="4" l="1"/>
  <c r="TC306" i="4" s="1"/>
  <c r="TM304" i="4"/>
  <c r="TM306" i="4" s="1"/>
  <c r="TW304" i="4"/>
  <c r="TW306" i="4" s="1"/>
  <c r="TW275" i="4"/>
  <c r="TW291" i="4"/>
  <c r="TW295" i="4" s="1"/>
  <c r="TW251" i="4"/>
  <c r="TC105" i="4"/>
  <c r="TC120" i="4"/>
  <c r="TC124" i="4" s="1"/>
  <c r="TC291" i="4"/>
  <c r="TC295" i="4" s="1"/>
  <c r="TC275" i="4"/>
  <c r="TC251" i="4"/>
  <c r="TM275" i="4"/>
  <c r="TM291" i="4"/>
  <c r="TM295" i="4" s="1"/>
  <c r="TM251" i="4"/>
  <c r="B115" i="17"/>
  <c r="E115" i="17" s="1"/>
  <c r="B114" i="17"/>
  <c r="E114" i="17" s="1"/>
  <c r="B116" i="17"/>
  <c r="E116" i="17" s="1"/>
  <c r="O119" i="28"/>
  <c r="O121" i="28" s="1"/>
  <c r="M109" i="41"/>
  <c r="O119" i="25"/>
  <c r="O63" i="25" s="1"/>
  <c r="O66" i="25" s="1"/>
  <c r="O68" i="25" s="1"/>
  <c r="O70" i="25" s="1"/>
  <c r="N119" i="28"/>
  <c r="N121" i="28" s="1"/>
  <c r="N63" i="21"/>
  <c r="N121" i="21"/>
  <c r="O63" i="21"/>
  <c r="O66" i="21" s="1"/>
  <c r="O68" i="21" s="1"/>
  <c r="O70" i="21" s="1"/>
  <c r="O121" i="21"/>
  <c r="D78" i="17"/>
  <c r="A79" i="17"/>
  <c r="N112" i="38"/>
  <c r="N63" i="38"/>
  <c r="O63" i="38"/>
  <c r="O66" i="38" s="1"/>
  <c r="O68" i="38" s="1"/>
  <c r="O70" i="38" s="1"/>
  <c r="O112" i="38"/>
  <c r="GS266" i="33"/>
  <c r="GS282" i="33"/>
  <c r="GS286" i="33" s="1"/>
  <c r="M122" i="31"/>
  <c r="M63" i="31"/>
  <c r="O92" i="41"/>
  <c r="O103" i="41" s="1"/>
  <c r="O109" i="41" s="1"/>
  <c r="M66" i="25"/>
  <c r="M68" i="25" s="1"/>
  <c r="M70" i="25" s="1"/>
  <c r="O120" i="31"/>
  <c r="O118" i="31"/>
  <c r="N92" i="41"/>
  <c r="N103" i="41" s="1"/>
  <c r="N109" i="41" s="1"/>
  <c r="N66" i="35"/>
  <c r="N68" i="35" s="1"/>
  <c r="N70" i="35" s="1"/>
  <c r="P63" i="35"/>
  <c r="P66" i="35" s="1"/>
  <c r="P68" i="35" s="1"/>
  <c r="P70" i="35" s="1"/>
  <c r="GB266" i="33"/>
  <c r="GB282" i="33"/>
  <c r="GB286" i="33" s="1"/>
  <c r="O66" i="44"/>
  <c r="O68" i="44" s="1"/>
  <c r="O70" i="44" s="1"/>
  <c r="P63" i="44"/>
  <c r="P66" i="44" s="1"/>
  <c r="P68" i="44" s="1"/>
  <c r="P70" i="44" s="1"/>
  <c r="IJ89" i="33"/>
  <c r="IJ102" i="33" s="1"/>
  <c r="IJ123" i="33" s="1"/>
  <c r="IG102" i="33"/>
  <c r="IG123" i="33" s="1"/>
  <c r="GI105" i="33"/>
  <c r="GI121" i="33"/>
  <c r="GI125" i="33" s="1"/>
  <c r="HC75" i="33"/>
  <c r="HC236" i="33" s="1"/>
  <c r="HC242" i="33" s="1"/>
  <c r="HC244" i="33" s="1"/>
  <c r="HC246" i="33" s="1"/>
  <c r="L66" i="31"/>
  <c r="L68" i="31" s="1"/>
  <c r="L70" i="31" s="1"/>
  <c r="L66" i="28"/>
  <c r="L68" i="28" s="1"/>
  <c r="L70" i="28" s="1"/>
  <c r="GV75" i="33"/>
  <c r="GS81" i="33"/>
  <c r="GS83" i="33" s="1"/>
  <c r="GS85" i="33" s="1"/>
  <c r="HZ89" i="33"/>
  <c r="HZ102" i="33" s="1"/>
  <c r="HZ123" i="33" s="1"/>
  <c r="HW102" i="33"/>
  <c r="HW123" i="33" s="1"/>
  <c r="O66" i="15"/>
  <c r="O68" i="15" s="1"/>
  <c r="O70" i="15" s="1"/>
  <c r="P63" i="15"/>
  <c r="P66" i="15" s="1"/>
  <c r="P68" i="15" s="1"/>
  <c r="P70" i="15" s="1"/>
  <c r="IG250" i="33"/>
  <c r="N120" i="31"/>
  <c r="N118" i="31"/>
  <c r="GB121" i="33"/>
  <c r="GB125" i="33" s="1"/>
  <c r="GB105" i="33"/>
  <c r="HW250" i="33"/>
  <c r="GI266" i="33"/>
  <c r="GI282" i="33"/>
  <c r="GI286" i="33" s="1"/>
  <c r="GL81" i="33"/>
  <c r="GL83" i="33" s="1"/>
  <c r="GL85" i="33" s="1"/>
  <c r="GL236" i="33"/>
  <c r="GL242" i="33" s="1"/>
  <c r="GL244" i="33" s="1"/>
  <c r="GL246" i="33" s="1"/>
  <c r="N63" i="25"/>
  <c r="N66" i="25" s="1"/>
  <c r="N68" i="25" s="1"/>
  <c r="N70" i="25" s="1"/>
  <c r="N121" i="25"/>
  <c r="O67" i="46"/>
  <c r="O69" i="46" s="1"/>
  <c r="O71" i="46" s="1"/>
  <c r="P64" i="46"/>
  <c r="P67" i="46" s="1"/>
  <c r="P69" i="46" s="1"/>
  <c r="P71" i="46" s="1"/>
  <c r="O63" i="28" l="1"/>
  <c r="O66" i="28" s="1"/>
  <c r="O68" i="28" s="1"/>
  <c r="O70" i="28" s="1"/>
  <c r="O121" i="25"/>
  <c r="N63" i="28"/>
  <c r="N66" i="28" s="1"/>
  <c r="N68" i="28" s="1"/>
  <c r="N70" i="28" s="1"/>
  <c r="N66" i="38"/>
  <c r="N68" i="38" s="1"/>
  <c r="N70" i="38" s="1"/>
  <c r="P63" i="38"/>
  <c r="P66" i="38" s="1"/>
  <c r="P68" i="38" s="1"/>
  <c r="P70" i="38" s="1"/>
  <c r="D79" i="17"/>
  <c r="A80" i="17"/>
  <c r="N66" i="21"/>
  <c r="N68" i="21" s="1"/>
  <c r="N70" i="21" s="1"/>
  <c r="P63" i="21"/>
  <c r="P66" i="21" s="1"/>
  <c r="P68" i="21" s="1"/>
  <c r="P70" i="21" s="1"/>
  <c r="HF75" i="33"/>
  <c r="HF236" i="33" s="1"/>
  <c r="HF242" i="33" s="1"/>
  <c r="HF244" i="33" s="1"/>
  <c r="HF246" i="33" s="1"/>
  <c r="HC81" i="33"/>
  <c r="HC83" i="33" s="1"/>
  <c r="HC85" i="33" s="1"/>
  <c r="GL121" i="33"/>
  <c r="GL125" i="33" s="1"/>
  <c r="GL105" i="33"/>
  <c r="HW263" i="33"/>
  <c r="HW284" i="33" s="1"/>
  <c r="HZ250" i="33"/>
  <c r="HZ263" i="33" s="1"/>
  <c r="HZ284" i="33" s="1"/>
  <c r="GV81" i="33"/>
  <c r="GV83" i="33" s="1"/>
  <c r="GV85" i="33" s="1"/>
  <c r="GV236" i="33"/>
  <c r="GV242" i="33" s="1"/>
  <c r="GV244" i="33" s="1"/>
  <c r="GV246" i="33" s="1"/>
  <c r="HC266" i="33"/>
  <c r="HC282" i="33"/>
  <c r="HC286" i="33" s="1"/>
  <c r="IG263" i="33"/>
  <c r="IG284" i="33" s="1"/>
  <c r="IJ250" i="33"/>
  <c r="IJ263" i="33" s="1"/>
  <c r="IJ284" i="33" s="1"/>
  <c r="O122" i="31"/>
  <c r="O63" i="31"/>
  <c r="M66" i="31"/>
  <c r="M68" i="31" s="1"/>
  <c r="M70" i="31" s="1"/>
  <c r="HM75" i="33"/>
  <c r="P63" i="25"/>
  <c r="P66" i="25" s="1"/>
  <c r="P68" i="25" s="1"/>
  <c r="P70" i="25" s="1"/>
  <c r="GL282" i="33"/>
  <c r="GL286" i="33" s="1"/>
  <c r="GL266" i="33"/>
  <c r="N122" i="31"/>
  <c r="N63" i="31"/>
  <c r="GS121" i="33"/>
  <c r="GS125" i="33" s="1"/>
  <c r="GS105" i="33"/>
  <c r="P63" i="28" l="1"/>
  <c r="P66" i="28" s="1"/>
  <c r="P68" i="28" s="1"/>
  <c r="P70" i="28" s="1"/>
  <c r="D80" i="17"/>
  <c r="A81" i="17"/>
  <c r="HF266" i="33"/>
  <c r="HF282" i="33"/>
  <c r="HF286" i="33" s="1"/>
  <c r="HC121" i="33"/>
  <c r="HC125" i="33" s="1"/>
  <c r="HC105" i="33"/>
  <c r="HM81" i="33"/>
  <c r="HM83" i="33" s="1"/>
  <c r="HM85" i="33" s="1"/>
  <c r="HP75" i="33"/>
  <c r="HP81" i="33" s="1"/>
  <c r="HP83" i="33" s="1"/>
  <c r="HP85" i="33" s="1"/>
  <c r="HM236" i="33"/>
  <c r="HM242" i="33" s="1"/>
  <c r="HM244" i="33" s="1"/>
  <c r="HM246" i="33" s="1"/>
  <c r="GV282" i="33"/>
  <c r="GV286" i="33" s="1"/>
  <c r="GV266" i="33"/>
  <c r="HF81" i="33"/>
  <c r="HF83" i="33" s="1"/>
  <c r="HF85" i="33" s="1"/>
  <c r="O66" i="31"/>
  <c r="O68" i="31" s="1"/>
  <c r="O70" i="31" s="1"/>
  <c r="IG75" i="33"/>
  <c r="HW75" i="33"/>
  <c r="HW236" i="33" s="1"/>
  <c r="HW242" i="33" s="1"/>
  <c r="HW244" i="33" s="1"/>
  <c r="HW246" i="33" s="1"/>
  <c r="N66" i="31"/>
  <c r="N68" i="31" s="1"/>
  <c r="N70" i="31" s="1"/>
  <c r="P63" i="31"/>
  <c r="P66" i="31" s="1"/>
  <c r="P68" i="31" s="1"/>
  <c r="P70" i="31" s="1"/>
  <c r="GV105" i="33"/>
  <c r="GV121" i="33"/>
  <c r="GV125" i="33" s="1"/>
  <c r="A82" i="17" l="1"/>
  <c r="D81" i="17"/>
  <c r="HP236" i="33"/>
  <c r="HP242" i="33" s="1"/>
  <c r="HP244" i="33" s="1"/>
  <c r="HP246" i="33" s="1"/>
  <c r="HP282" i="33" s="1"/>
  <c r="HP286" i="33" s="1"/>
  <c r="HM266" i="33"/>
  <c r="HM282" i="33"/>
  <c r="HM286" i="33" s="1"/>
  <c r="HW81" i="33"/>
  <c r="HW83" i="33" s="1"/>
  <c r="HW85" i="33" s="1"/>
  <c r="HZ75" i="33"/>
  <c r="HP105" i="33"/>
  <c r="HP121" i="33"/>
  <c r="HP125" i="33" s="1"/>
  <c r="IG81" i="33"/>
  <c r="IG83" i="33" s="1"/>
  <c r="IG85" i="33" s="1"/>
  <c r="IJ75" i="33"/>
  <c r="IJ81" i="33" s="1"/>
  <c r="IJ83" i="33" s="1"/>
  <c r="IJ85" i="33" s="1"/>
  <c r="HW282" i="33"/>
  <c r="HW286" i="33" s="1"/>
  <c r="HW266" i="33"/>
  <c r="HM121" i="33"/>
  <c r="HM125" i="33" s="1"/>
  <c r="HM105" i="33"/>
  <c r="HF105" i="33"/>
  <c r="HF121" i="33"/>
  <c r="HF125" i="33" s="1"/>
  <c r="IG236" i="33"/>
  <c r="IG242" i="33" s="1"/>
  <c r="IG244" i="33" s="1"/>
  <c r="IG246" i="33" s="1"/>
  <c r="A83" i="17" l="1"/>
  <c r="D82" i="17"/>
  <c r="HP266" i="33"/>
  <c r="IJ105" i="33"/>
  <c r="IJ121" i="33"/>
  <c r="IJ125" i="33" s="1"/>
  <c r="HZ81" i="33"/>
  <c r="HZ83" i="33" s="1"/>
  <c r="HZ85" i="33" s="1"/>
  <c r="IJ236" i="33"/>
  <c r="IJ242" i="33" s="1"/>
  <c r="IJ244" i="33" s="1"/>
  <c r="IJ246" i="33" s="1"/>
  <c r="HZ236" i="33"/>
  <c r="HZ242" i="33" s="1"/>
  <c r="HZ244" i="33" s="1"/>
  <c r="HZ246" i="33" s="1"/>
  <c r="HW105" i="33"/>
  <c r="HW121" i="33"/>
  <c r="HW125" i="33" s="1"/>
  <c r="IG121" i="33"/>
  <c r="IG125" i="33" s="1"/>
  <c r="IG105" i="33"/>
  <c r="IG282" i="33"/>
  <c r="IG286" i="33" s="1"/>
  <c r="IG266" i="33"/>
  <c r="D83" i="17" l="1"/>
  <c r="A84" i="17"/>
  <c r="IJ266" i="33"/>
  <c r="IJ282" i="33"/>
  <c r="IJ286" i="33" s="1"/>
  <c r="HZ105" i="33"/>
  <c r="HZ121" i="33"/>
  <c r="HZ125" i="33" s="1"/>
  <c r="HZ282" i="33"/>
  <c r="HZ286" i="33" s="1"/>
  <c r="HZ266" i="33"/>
  <c r="A85" i="17" l="1"/>
  <c r="D84" i="17"/>
  <c r="A86" i="17" l="1"/>
  <c r="D85" i="17"/>
  <c r="A87" i="17" l="1"/>
  <c r="D86" i="17"/>
  <c r="A88" i="17" l="1"/>
  <c r="D87" i="17"/>
  <c r="D88" i="17" l="1"/>
  <c r="A89" i="17"/>
  <c r="D89" i="17" l="1"/>
  <c r="D90" i="17" s="1"/>
  <c r="D91" i="17" s="1"/>
  <c r="D92" i="17" s="1"/>
  <c r="D93" i="17" s="1"/>
  <c r="D94" i="17" s="1"/>
  <c r="D95" i="17" s="1"/>
  <c r="D96" i="17" s="1"/>
  <c r="D97" i="17" s="1"/>
  <c r="D98" i="17" s="1"/>
  <c r="D99" i="17" s="1"/>
  <c r="D100" i="17" s="1"/>
  <c r="D101" i="17" s="1"/>
  <c r="D102" i="17" s="1"/>
  <c r="D103" i="17" s="1"/>
  <c r="D104" i="17" s="1"/>
  <c r="D105" i="17" s="1"/>
  <c r="D106" i="17" s="1"/>
  <c r="D107" i="17" s="1"/>
  <c r="D108" i="17" s="1"/>
  <c r="D109" i="17" s="1"/>
  <c r="D110" i="17" s="1"/>
  <c r="D111" i="17" s="1"/>
  <c r="D112" i="17" s="1"/>
  <c r="D113" i="17" s="1"/>
  <c r="D114" i="17" s="1"/>
  <c r="D115" i="17" s="1"/>
  <c r="D116" i="17" s="1"/>
  <c r="D117" i="17" s="1"/>
  <c r="D118" i="17" s="1"/>
  <c r="D119" i="17" s="1"/>
  <c r="D120" i="17" s="1"/>
  <c r="D121" i="17" s="1"/>
  <c r="D122" i="17" s="1"/>
  <c r="A90" i="17"/>
  <c r="A91" i="17" s="1"/>
  <c r="A92" i="17" s="1"/>
  <c r="A93" i="17" s="1"/>
  <c r="A94" i="17" s="1"/>
  <c r="A95" i="17" s="1"/>
  <c r="A96" i="17" s="1"/>
  <c r="A97" i="17" s="1"/>
  <c r="A98" i="17" s="1"/>
  <c r="A99" i="17" s="1"/>
  <c r="A100" i="17" s="1"/>
  <c r="A101" i="17" s="1"/>
  <c r="A102" i="17" s="1"/>
  <c r="A103" i="17" s="1"/>
  <c r="A104" i="17" s="1"/>
  <c r="A105" i="17" s="1"/>
  <c r="A106" i="17" s="1"/>
  <c r="A107" i="17" s="1"/>
  <c r="A108" i="17" s="1"/>
  <c r="A109" i="17" s="1"/>
  <c r="A110" i="17" s="1"/>
  <c r="A111" i="17" s="1"/>
  <c r="A112" i="17" s="1"/>
  <c r="A113" i="17" s="1"/>
  <c r="A114" i="17" s="1"/>
  <c r="A115" i="17" s="1"/>
  <c r="A116" i="17" s="1"/>
  <c r="A117" i="17" s="1"/>
  <c r="A118" i="17" s="1"/>
  <c r="A119" i="17" s="1"/>
  <c r="A120" i="17" s="1"/>
  <c r="A121" i="17" s="1"/>
  <c r="A122" i="17" s="1"/>
  <c r="P30" i="41" l="1"/>
  <c r="L40" i="41"/>
  <c r="L42" i="41" s="1"/>
  <c r="K40" i="41"/>
  <c r="K42" i="41" s="1"/>
  <c r="J40" i="41"/>
  <c r="J42" i="41" l="1"/>
  <c r="J108" i="41" s="1"/>
  <c r="J110" i="41" s="1"/>
  <c r="K108" i="41"/>
  <c r="K110" i="41" s="1"/>
  <c r="L108" i="41"/>
  <c r="L110" i="41" s="1"/>
  <c r="K112" i="41" l="1"/>
  <c r="K114" i="41" s="1"/>
  <c r="L112" i="41"/>
  <c r="L114" i="41" s="1"/>
  <c r="L118" i="41" s="1"/>
  <c r="J112" i="41"/>
  <c r="J114" i="41" s="1"/>
  <c r="J118" i="41" l="1"/>
  <c r="J67" i="41"/>
  <c r="UD68" i="4" s="1"/>
  <c r="UG68" i="4" s="1"/>
  <c r="K118" i="41"/>
  <c r="K67" i="41"/>
  <c r="UN68" i="4" s="1"/>
  <c r="L67" i="41"/>
  <c r="UX68" i="4" s="1"/>
  <c r="VA68" i="4" s="1"/>
  <c r="VA74" i="4" s="1"/>
  <c r="VA76" i="4" s="1"/>
  <c r="VA78" i="4" s="1"/>
  <c r="J70" i="41"/>
  <c r="UN240" i="4" l="1"/>
  <c r="UD240" i="4"/>
  <c r="UD74" i="4"/>
  <c r="UD76" i="4" s="1"/>
  <c r="UD78" i="4" s="1"/>
  <c r="UD304" i="4" s="1"/>
  <c r="UX74" i="4"/>
  <c r="UX76" i="4" s="1"/>
  <c r="UX78" i="4" s="1"/>
  <c r="UX120" i="4" s="1"/>
  <c r="UX124" i="4" s="1"/>
  <c r="K70" i="41"/>
  <c r="K72" i="41" s="1"/>
  <c r="K74" i="41" s="1"/>
  <c r="L70" i="41"/>
  <c r="L72" i="41" s="1"/>
  <c r="L74" i="41" s="1"/>
  <c r="UN74" i="4"/>
  <c r="UN76" i="4" s="1"/>
  <c r="UN78" i="4" s="1"/>
  <c r="UN105" i="4" s="1"/>
  <c r="UX240" i="4"/>
  <c r="UQ68" i="4"/>
  <c r="UQ74" i="4" s="1"/>
  <c r="UQ76" i="4" s="1"/>
  <c r="UQ78" i="4" s="1"/>
  <c r="UQ105" i="4" s="1"/>
  <c r="J72" i="41"/>
  <c r="J74" i="41" s="1"/>
  <c r="VA120" i="4"/>
  <c r="VA124" i="4" s="1"/>
  <c r="VA105" i="4"/>
  <c r="UG74" i="4"/>
  <c r="UG240" i="4"/>
  <c r="B119" i="17"/>
  <c r="E119" i="17" s="1"/>
  <c r="UD246" i="4" l="1"/>
  <c r="UD248" i="4" s="1"/>
  <c r="UD250" i="4" s="1"/>
  <c r="UD305" i="4" s="1"/>
  <c r="UD306" i="4" s="1"/>
  <c r="UX246" i="4"/>
  <c r="UX248" i="4" s="1"/>
  <c r="UX250" i="4" s="1"/>
  <c r="UX305" i="4" s="1"/>
  <c r="UN246" i="4"/>
  <c r="UN248" i="4" s="1"/>
  <c r="UN250" i="4" s="1"/>
  <c r="UN305" i="4" s="1"/>
  <c r="VA240" i="4"/>
  <c r="UN120" i="4"/>
  <c r="UN124" i="4" s="1"/>
  <c r="UX105" i="4"/>
  <c r="UQ240" i="4"/>
  <c r="UQ120" i="4"/>
  <c r="UQ124" i="4" s="1"/>
  <c r="UN304" i="4"/>
  <c r="UX304" i="4"/>
  <c r="UG76" i="4"/>
  <c r="UG78" i="4" s="1"/>
  <c r="UQ246" i="4"/>
  <c r="UQ248" i="4" s="1"/>
  <c r="UQ250" i="4" s="1"/>
  <c r="UQ305" i="4" s="1"/>
  <c r="UG246" i="4"/>
  <c r="UG248" i="4" s="1"/>
  <c r="UG250" i="4" s="1"/>
  <c r="UG305" i="4" s="1"/>
  <c r="VA246" i="4"/>
  <c r="VA248" i="4" s="1"/>
  <c r="VA250" i="4" s="1"/>
  <c r="VA305" i="4" s="1"/>
  <c r="UD120" i="4"/>
  <c r="UD124" i="4" s="1"/>
  <c r="UD105" i="4"/>
  <c r="B118" i="17"/>
  <c r="E118" i="17" s="1"/>
  <c r="B117" i="17"/>
  <c r="E117" i="17" s="1"/>
  <c r="P37" i="41"/>
  <c r="P36" i="41"/>
  <c r="UD275" i="4" l="1"/>
  <c r="UD291" i="4"/>
  <c r="UD295" i="4" s="1"/>
  <c r="UX306" i="4"/>
  <c r="UN306" i="4"/>
  <c r="UX275" i="4"/>
  <c r="UX291" i="4"/>
  <c r="UX295" i="4" s="1"/>
  <c r="UN291" i="4"/>
  <c r="UN295" i="4" s="1"/>
  <c r="UN275" i="4"/>
  <c r="UG304" i="4"/>
  <c r="UG306" i="4" s="1"/>
  <c r="VA304" i="4"/>
  <c r="VA306" i="4" s="1"/>
  <c r="UQ304" i="4"/>
  <c r="UQ306" i="4" s="1"/>
  <c r="UQ291" i="4"/>
  <c r="UQ295" i="4" s="1"/>
  <c r="UQ275" i="4"/>
  <c r="VA275" i="4"/>
  <c r="VA291" i="4"/>
  <c r="VA295" i="4" s="1"/>
  <c r="UG120" i="4"/>
  <c r="UG124" i="4" s="1"/>
  <c r="UG105" i="4"/>
  <c r="UG291" i="4"/>
  <c r="UG295" i="4" s="1"/>
  <c r="UG275" i="4"/>
  <c r="N40" i="41"/>
  <c r="N42" i="41" s="1"/>
  <c r="O40" i="41"/>
  <c r="M40" i="41"/>
  <c r="O42" i="41" l="1"/>
  <c r="O108" i="41" s="1"/>
  <c r="O110" i="41" s="1"/>
  <c r="P40" i="41"/>
  <c r="P42" i="41" s="1"/>
  <c r="M42" i="41"/>
  <c r="M108" i="41" s="1"/>
  <c r="N108" i="41"/>
  <c r="N110" i="41" s="1"/>
  <c r="N112" i="41" l="1"/>
  <c r="N114" i="41" s="1"/>
  <c r="O112" i="41"/>
  <c r="O114" i="41" s="1"/>
  <c r="M110" i="41"/>
  <c r="O67" i="41" l="1"/>
  <c r="WB68" i="4" s="1"/>
  <c r="WE68" i="4" s="1"/>
  <c r="WE74" i="4" s="1"/>
  <c r="WE76" i="4" s="1"/>
  <c r="WE78" i="4" s="1"/>
  <c r="O118" i="41"/>
  <c r="N118" i="41"/>
  <c r="N67" i="41"/>
  <c r="VR68" i="4" s="1"/>
  <c r="VU68" i="4" s="1"/>
  <c r="VU74" i="4" s="1"/>
  <c r="VU76" i="4" s="1"/>
  <c r="VU78" i="4" s="1"/>
  <c r="M112" i="41"/>
  <c r="M114" i="41" s="1"/>
  <c r="M118" i="41" s="1"/>
  <c r="O70" i="41" l="1"/>
  <c r="O72" i="41" s="1"/>
  <c r="O74" i="41" s="1"/>
  <c r="WB74" i="4"/>
  <c r="WB76" i="4" s="1"/>
  <c r="WB78" i="4" s="1"/>
  <c r="WB120" i="4" s="1"/>
  <c r="WB124" i="4" s="1"/>
  <c r="N70" i="41"/>
  <c r="N72" i="41" s="1"/>
  <c r="N74" i="41" s="1"/>
  <c r="M67" i="41"/>
  <c r="P67" i="41" s="1"/>
  <c r="P70" i="41" s="1"/>
  <c r="P72" i="41" s="1"/>
  <c r="P74" i="41" s="1"/>
  <c r="VR74" i="4"/>
  <c r="VR76" i="4" s="1"/>
  <c r="VR78" i="4" s="1"/>
  <c r="VR105" i="4" s="1"/>
  <c r="VU105" i="4"/>
  <c r="VU120" i="4"/>
  <c r="VU124" i="4" s="1"/>
  <c r="WE120" i="4"/>
  <c r="WE124" i="4" s="1"/>
  <c r="WE105" i="4"/>
  <c r="M70" i="41" l="1"/>
  <c r="M72" i="41" s="1"/>
  <c r="M74" i="41" s="1"/>
  <c r="WB105" i="4"/>
  <c r="VH68" i="4"/>
  <c r="WB240" i="4" s="1"/>
  <c r="VR120" i="4"/>
  <c r="VR124" i="4" s="1"/>
  <c r="B120" i="17"/>
  <c r="E120" i="17" s="1"/>
  <c r="B122" i="17"/>
  <c r="E122" i="17" s="1"/>
  <c r="B121" i="17"/>
  <c r="E121" i="17" s="1"/>
  <c r="VR240" i="4" l="1"/>
  <c r="VK68" i="4"/>
  <c r="VK240" i="4" s="1"/>
  <c r="VH74" i="4"/>
  <c r="WB246" i="4" s="1"/>
  <c r="WB248" i="4" s="1"/>
  <c r="WB250" i="4" s="1"/>
  <c r="WB305" i="4" s="1"/>
  <c r="VH240" i="4"/>
  <c r="VR246" i="4" l="1"/>
  <c r="VR248" i="4" s="1"/>
  <c r="VR250" i="4" s="1"/>
  <c r="VR305" i="4" s="1"/>
  <c r="VH76" i="4"/>
  <c r="VH78" i="4" s="1"/>
  <c r="WB304" i="4" s="1"/>
  <c r="WB306" i="4" s="1"/>
  <c r="VU240" i="4"/>
  <c r="VK74" i="4"/>
  <c r="WE246" i="4" s="1"/>
  <c r="WE248" i="4" s="1"/>
  <c r="WE250" i="4" s="1"/>
  <c r="WE305" i="4" s="1"/>
  <c r="WE240" i="4"/>
  <c r="VH246" i="4"/>
  <c r="VH248" i="4" s="1"/>
  <c r="VH250" i="4" s="1"/>
  <c r="VH305" i="4" s="1"/>
  <c r="WB291" i="4"/>
  <c r="WB295" i="4" s="1"/>
  <c r="WB275" i="4"/>
  <c r="VU246" i="4" l="1"/>
  <c r="VU248" i="4" s="1"/>
  <c r="VU250" i="4" s="1"/>
  <c r="VU305" i="4" s="1"/>
  <c r="VK246" i="4"/>
  <c r="VK248" i="4" s="1"/>
  <c r="VK250" i="4" s="1"/>
  <c r="VK305" i="4" s="1"/>
  <c r="VK76" i="4"/>
  <c r="VK78" i="4" s="1"/>
  <c r="VK120" i="4" s="1"/>
  <c r="VK124" i="4" s="1"/>
  <c r="VR304" i="4"/>
  <c r="VR306" i="4" s="1"/>
  <c r="VH304" i="4"/>
  <c r="VH306" i="4" s="1"/>
  <c r="VR291" i="4"/>
  <c r="VR295" i="4" s="1"/>
  <c r="VH105" i="4"/>
  <c r="VH120" i="4"/>
  <c r="VH124" i="4" s="1"/>
  <c r="VR275" i="4"/>
  <c r="VH291" i="4"/>
  <c r="VH295" i="4" s="1"/>
  <c r="VH275" i="4"/>
  <c r="VK304" i="4"/>
  <c r="WE291" i="4"/>
  <c r="WE295" i="4" s="1"/>
  <c r="WE275" i="4"/>
  <c r="WE304" i="4" l="1"/>
  <c r="WE306" i="4" s="1"/>
  <c r="VU275" i="4"/>
  <c r="VK105" i="4"/>
  <c r="VU304" i="4"/>
  <c r="VU306" i="4" s="1"/>
  <c r="VU291" i="4"/>
  <c r="VU295" i="4" s="1"/>
  <c r="VK306" i="4"/>
  <c r="VK291" i="4"/>
  <c r="VK295" i="4" s="1"/>
  <c r="VK275" i="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Gross Plant from 2003 Annual Comm Basis Report</t>
        </r>
      </text>
    </comment>
    <comment ref="D133" authorId="0" shapeId="0" xr:uid="{00000000-0006-0000-0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BBal with 12/31 WA Acc Dep from 2003 Annual Comm Basis Report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aylor, Marsha</author>
  </authors>
  <commentList>
    <comment ref="C127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Taylor, Marsha:</t>
        </r>
        <r>
          <rPr>
            <sz val="9"/>
            <color indexed="81"/>
            <rFont val="Tahoma"/>
            <family val="2"/>
          </rPr>
          <t xml:space="preserve">
Excluded in ROO
</t>
        </r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  <author>Wyman, Robert</author>
  </authors>
  <commentList>
    <comment ref="B36" authorId="0" shapeId="0" xr:uid="{21213287-9930-46C7-90B3-3D9A621DCFEB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37" authorId="0" shapeId="0" xr:uid="{47501DD8-55CD-4F46-8532-EAA025D4909E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43" authorId="0" shapeId="0" xr:uid="{234ED165-A718-448A-97CC-8838A1069A1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Add from WC Model</t>
        </r>
      </text>
    </comment>
    <comment ref="V70" authorId="1" shapeId="0" xr:uid="{00000000-0006-0000-1D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Updated allocation factor for CNG / LNG beginning Q3 2018.</t>
        </r>
      </text>
    </comment>
    <comment ref="A75" authorId="0" shapeId="0" xr:uid="{7EA1A1F8-478F-45BB-BEE7-853F4F19517D}">
      <text>
        <r>
          <rPr>
            <sz val="9"/>
            <color indexed="81"/>
            <rFont val="Tahoma"/>
            <family val="2"/>
          </rPr>
          <t xml:space="preserve">drag formula
</t>
        </r>
      </text>
    </comment>
    <comment ref="A76" authorId="0" shapeId="0" xr:uid="{8862C115-9F05-4385-B3A1-B47E7A76796D}">
      <text>
        <r>
          <rPr>
            <b/>
            <sz val="9"/>
            <color indexed="81"/>
            <rFont val="Tahoma"/>
            <family val="2"/>
          </rPr>
          <t xml:space="preserve">Rates:
</t>
        </r>
        <r>
          <rPr>
            <sz val="9"/>
            <color indexed="81"/>
            <rFont val="Tahoma"/>
            <family val="2"/>
          </rPr>
          <t>use Balance Sheet DIT/ Orther RB Items Tool</t>
        </r>
      </text>
    </comment>
    <comment ref="A114" authorId="0" shapeId="0" xr:uid="{A2BB112B-5485-43E4-94F4-2120274E108B}">
      <text>
        <r>
          <rPr>
            <sz val="9"/>
            <color indexed="81"/>
            <rFont val="Tahoma"/>
            <family val="2"/>
          </rPr>
          <t xml:space="preserve">
Drag formula</t>
        </r>
      </text>
    </comment>
    <comment ref="A115" authorId="0" shapeId="0" xr:uid="{FC69616F-424F-479E-BE48-4EF9E0BD6606}">
      <text>
        <r>
          <rPr>
            <b/>
            <sz val="9"/>
            <color indexed="81"/>
            <rFont val="Tahoma"/>
            <family val="2"/>
          </rPr>
          <t xml:space="preserve">Rates:
</t>
        </r>
        <r>
          <rPr>
            <sz val="9"/>
            <color indexed="81"/>
            <rFont val="Tahoma"/>
            <family val="2"/>
          </rPr>
          <t xml:space="preserve">use Balance Sheet DIT/ Orther RB Items Tool
</t>
        </r>
      </text>
    </comment>
    <comment ref="B124" authorId="0" shapeId="0" xr:uid="{2D70AF36-9DCF-48C8-B9AE-92C3E7C788B8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use Balance Sheet DIT/ Orther RB Items Tool</t>
        </r>
      </text>
    </comment>
    <comment ref="B133" authorId="0" shapeId="0" xr:uid="{06C23C9E-D9B6-42DA-8553-DE3FB986531D}">
      <text>
        <r>
          <rPr>
            <sz val="9"/>
            <color indexed="81"/>
            <rFont val="Tahoma"/>
            <family val="2"/>
          </rPr>
          <t>Current Year here
Previous Year above (transfer Current to Previous in Q1)</t>
        </r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scoto, Jordan</author>
    <author>Stevens, Maddie</author>
  </authors>
  <commentList>
    <comment ref="J1" authorId="0" shapeId="0" xr:uid="{D9E08450-41C6-4356-87A4-E00CA1305C23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Need to update this if currently Q1 ROO, use the actual CBR file</t>
        </r>
      </text>
    </comment>
    <comment ref="E37" authorId="1" shapeId="0" xr:uid="{1A0975D3-CBD1-44B6-BE92-AF9050597F9F}">
      <text>
        <r>
          <rPr>
            <b/>
            <sz val="9"/>
            <color indexed="81"/>
            <rFont val="Tahoma"/>
            <family val="2"/>
          </rPr>
          <t>Stevens, Maddie:</t>
        </r>
        <r>
          <rPr>
            <sz val="9"/>
            <color indexed="81"/>
            <rFont val="Tahoma"/>
            <family val="2"/>
          </rPr>
          <t xml:space="preserve">
Did not update as I believe we no longer use </t>
        </r>
      </text>
    </comment>
    <comment ref="A103" authorId="0" shapeId="0" xr:uid="{9348BCA5-F3E6-46CE-BA48-37EB5D1B7BB7}">
      <text>
        <r>
          <rPr>
            <b/>
            <sz val="9"/>
            <color indexed="81"/>
            <rFont val="Tahoma"/>
            <family val="2"/>
          </rPr>
          <t>Rates:</t>
        </r>
        <r>
          <rPr>
            <sz val="9"/>
            <color indexed="81"/>
            <rFont val="Tahoma"/>
            <family val="2"/>
          </rPr>
          <t xml:space="preserve">
These do not align exactly with the CBR file, be careful when pasting the hard coded cells</t>
        </r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  <author>Wyman, Robert</author>
  </authors>
  <commentList>
    <comment ref="AR2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 HAVE LINKED THE "FILED REPORTS" TAB DIRECTLY TO THE "RATE BASE" TAB.</t>
        </r>
      </text>
    </comment>
    <comment ref="AR10" authorId="1" shapeId="0" xr:uid="{00000000-0006-0000-1F00-000002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10" authorId="1" shapeId="0" xr:uid="{00000000-0006-0000-1F00-000003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R37" authorId="1" shapeId="0" xr:uid="{00000000-0006-0000-1F00-000004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  <comment ref="AS37" authorId="1" shapeId="0" xr:uid="{00000000-0006-0000-1F00-000005000000}">
      <text>
        <r>
          <rPr>
            <b/>
            <sz val="8"/>
            <color indexed="81"/>
            <rFont val="Tahoma"/>
            <family val="2"/>
          </rPr>
          <t>Wyman, Robert:</t>
        </r>
        <r>
          <rPr>
            <sz val="8"/>
            <color indexed="81"/>
            <rFont val="Tahoma"/>
            <family val="2"/>
          </rPr>
          <t xml:space="preserve">
Methodology for allocation of working capital revised 2016 Q4.
Source: WA Working Capital 2016 file.</t>
        </r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alker, Kyle T.</author>
  </authors>
  <commentList>
    <comment ref="A2" authorId="0" shapeId="0" xr:uid="{00000000-0006-0000-2000-000001000000}">
      <text>
        <r>
          <rPr>
            <b/>
            <sz val="9"/>
            <color indexed="81"/>
            <rFont val="Tahoma"/>
            <family val="2"/>
          </rPr>
          <t>Walker, Kyle T.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sz val="20"/>
            <color indexed="81"/>
            <rFont val="Tahoma"/>
            <family val="2"/>
          </rPr>
          <t>I suggest deleting this tab, as it has not been updated for some time.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4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4 Annual Comm Basis Report</t>
        </r>
      </text>
    </comment>
    <comment ref="D133" authorId="0" shapeId="0" xr:uid="{00000000-0006-0000-0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4 Annual Comm Basis Report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7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5 Annual Comm Basis Report</t>
        </r>
      </text>
    </comment>
    <comment ref="D133" authorId="0" shapeId="0" xr:uid="{00000000-0006-0000-0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5 Annual Comm Basis Report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6" authorId="0" shapeId="0" xr:uid="{00000000-0006-0000-0A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0" authorId="0" shapeId="0" xr:uid="{00000000-0006-0000-0A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7" authorId="0" shapeId="0" xr:uid="{00000000-0006-0000-0A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6 Annual Comm Basis Report</t>
        </r>
      </text>
    </comment>
    <comment ref="D133" authorId="0" shapeId="0" xr:uid="{00000000-0006-0000-0A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6 Annual Comm Basis Report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17" authorId="0" shapeId="0" xr:uid="{00000000-0006-0000-0D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21" authorId="0" shapeId="0" xr:uid="{00000000-0006-0000-0D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28" authorId="0" shapeId="0" xr:uid="{00000000-0006-0000-0D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7 Annual Comm Basis Report</t>
        </r>
      </text>
    </comment>
    <comment ref="D134" authorId="0" shapeId="0" xr:uid="{00000000-0006-0000-0D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7 Annual Comm Basis Report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atasha Siores</author>
  </authors>
  <commentList>
    <comment ref="D107" authorId="0" shapeId="0" xr:uid="{00000000-0006-0000-1100-000001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0" shapeId="0" xr:uid="{00000000-0006-0000-11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0" shapeId="0" xr:uid="{00000000-0006-0000-11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8 Annual Comm Basis Report</t>
        </r>
      </text>
    </comment>
    <comment ref="D124" authorId="0" shapeId="0" xr:uid="{00000000-0006-0000-11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8
 Annual Comm Basis Report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4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4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4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4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09 Annual Comm Basis Report</t>
        </r>
      </text>
    </comment>
    <comment ref="D124" authorId="1" shapeId="0" xr:uid="{00000000-0006-0000-14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09
 Annual Comm Basis Report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6" authorId="0" shapeId="0" xr:uid="{00000000-0006-0000-16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8" authorId="1" shapeId="0" xr:uid="{00000000-0006-0000-16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2" authorId="1" shapeId="0" xr:uid="{00000000-0006-0000-16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9" authorId="1" shapeId="0" xr:uid="{00000000-0006-0000-16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1 Annual Comm Basis Report</t>
        </r>
      </text>
    </comment>
    <comment ref="D125" authorId="1" shapeId="0" xr:uid="{00000000-0006-0000-16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1
 Annual Comm Basis Report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iores, Natasha</author>
    <author>Natasha Siores</author>
  </authors>
  <commentList>
    <comment ref="D55" authorId="0" shapeId="0" xr:uid="{00000000-0006-0000-1700-000001000000}">
      <text>
        <r>
          <rPr>
            <b/>
            <sz val="8"/>
            <color indexed="81"/>
            <rFont val="Tahoma"/>
            <family val="2"/>
          </rPr>
          <t>Siores, Natasha:</t>
        </r>
        <r>
          <rPr>
            <sz val="8"/>
            <color indexed="81"/>
            <rFont val="Tahoma"/>
            <family val="2"/>
          </rPr>
          <t xml:space="preserve">
update link to 20YY SYS tab</t>
        </r>
      </text>
    </comment>
    <comment ref="D107" authorId="1" shapeId="0" xr:uid="{00000000-0006-0000-1700-000002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Pem Diffs from Annual Commission Basis Report</t>
        </r>
      </text>
    </comment>
    <comment ref="D111" authorId="1" shapeId="0" xr:uid="{00000000-0006-0000-1700-000003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 with WA's share of ITC Deferral (use Dep Factor, Tax Provision workpaper &amp; Annual Commission Basis Report)</t>
        </r>
      </text>
    </comment>
    <comment ref="D118" authorId="1" shapeId="0" xr:uid="{00000000-0006-0000-1700-000004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Gross Plant from 2010 Annual Comm Basis Report</t>
        </r>
      </text>
    </comment>
    <comment ref="D124" authorId="1" shapeId="0" xr:uid="{00000000-0006-0000-1700-000005000000}">
      <text>
        <r>
          <rPr>
            <b/>
            <sz val="8"/>
            <color indexed="81"/>
            <rFont val="Tahoma"/>
            <family val="2"/>
          </rPr>
          <t>Natasha Siores:</t>
        </r>
        <r>
          <rPr>
            <sz val="8"/>
            <color indexed="81"/>
            <rFont val="Tahoma"/>
            <family val="2"/>
          </rPr>
          <t xml:space="preserve">
updated BBal with 12/31 WA Acc Dep from 2010
 Annual Comm Basis Report</t>
        </r>
      </text>
    </comment>
  </commentList>
</comments>
</file>

<file path=xl/sharedStrings.xml><?xml version="1.0" encoding="utf-8"?>
<sst xmlns="http://schemas.openxmlformats.org/spreadsheetml/2006/main" count="27513" uniqueCount="4554">
  <si>
    <t>PUBLIC PURPOSE .25%</t>
  </si>
  <si>
    <t>CAP LEASE CUR DELL</t>
  </si>
  <si>
    <t>CAP LEASE CUR DELL 526</t>
  </si>
  <si>
    <t>CAP LEASE CUR DELL 527</t>
  </si>
  <si>
    <t>CAP LEASE CUR DELL 528</t>
  </si>
  <si>
    <t>CAP LEASE CUR DELL 530</t>
  </si>
  <si>
    <t>DEFD INV TAX CREDIT-AIRCRAFT</t>
  </si>
  <si>
    <t>255084</t>
  </si>
  <si>
    <t>DEFD INV TAX CREDIT</t>
  </si>
  <si>
    <t>283016</t>
  </si>
  <si>
    <t>DEF INC TAX-FAS 109</t>
  </si>
  <si>
    <t>283021</t>
  </si>
  <si>
    <t>DEF INC TAX-UTIL-REV ADJ-FED</t>
  </si>
  <si>
    <t>283022</t>
  </si>
  <si>
    <t>DEF INC TAX-UTIL-REV ADJ-OR</t>
  </si>
  <si>
    <t>283031</t>
  </si>
  <si>
    <t>DEF INC TAX-NON UTIL-DEPR-FED</t>
  </si>
  <si>
    <t>283032</t>
  </si>
  <si>
    <t>DEF INC TAX-NON UTIL-DEPR-OR</t>
  </si>
  <si>
    <t>283033</t>
  </si>
  <si>
    <t>DEF INC TAX-N UTIL-AIRCRFT-FED</t>
  </si>
  <si>
    <t>283061</t>
  </si>
  <si>
    <t>DEF INC TAX-UTIL-DEPREC-FED</t>
  </si>
  <si>
    <t>283062</t>
  </si>
  <si>
    <t>DEF INC TAX-UTIL-DEPREC-ORE</t>
  </si>
  <si>
    <t>283071</t>
  </si>
  <si>
    <t>DEF INC TAX-UTIL-OTHER-FED</t>
  </si>
  <si>
    <t>283072</t>
  </si>
  <si>
    <t>DEF INC TAX-UTIL-OTHER-ORE</t>
  </si>
  <si>
    <t>241129</t>
  </si>
  <si>
    <t>FRAN TAX - CORNELIUS</t>
  </si>
  <si>
    <t>241166</t>
  </si>
  <si>
    <t>FRAN TAX - ASTORIA</t>
  </si>
  <si>
    <t>241173</t>
  </si>
  <si>
    <t>FRAN TAX - WILLAMINA</t>
  </si>
  <si>
    <t>241230</t>
  </si>
  <si>
    <t>OTHER LIAB-W/C GAUTHIER</t>
  </si>
  <si>
    <t>242030</t>
  </si>
  <si>
    <t>OTHER LIAB - SERP</t>
  </si>
  <si>
    <t>243036</t>
  </si>
  <si>
    <t>CAP LEASE CUR DELL 534</t>
  </si>
  <si>
    <t>243037</t>
  </si>
  <si>
    <t>CAP LEASE CUR DELL 535</t>
  </si>
  <si>
    <t>227034</t>
  </si>
  <si>
    <t>FRAN TAX - SUBLIMITY</t>
  </si>
  <si>
    <t>FRAN TAX - MOLALLA</t>
  </si>
  <si>
    <t>FRAN TAX - BARLOW</t>
  </si>
  <si>
    <t>FRAN TAX - RAINIER</t>
  </si>
  <si>
    <t>FRAN TAX - GEARHART</t>
  </si>
  <si>
    <t>FRAN TAX - TOLEDO</t>
  </si>
  <si>
    <t>FRAN TAX - LINCOLN C</t>
  </si>
  <si>
    <t>FRAN TAX - SANDY</t>
  </si>
  <si>
    <t>FRAN TAX - HAPPY VAL</t>
  </si>
  <si>
    <t>FRAN TAX - DURHAM</t>
  </si>
  <si>
    <t>FRAN TAX - DUNDEE</t>
  </si>
  <si>
    <t>CAP LEASE-NONCUR DELL</t>
  </si>
  <si>
    <t>227011</t>
  </si>
  <si>
    <t xml:space="preserve"> CAP LEASE - NONCUR DELL</t>
  </si>
  <si>
    <t>227013</t>
  </si>
  <si>
    <t>227014</t>
  </si>
  <si>
    <t>&lt;= 2004 Depreciation Expense allocation from 2004 Annual Commission Basis Report</t>
  </si>
  <si>
    <t>228400</t>
  </si>
  <si>
    <t>DEFD COMP - LONG TERM</t>
  </si>
  <si>
    <t>228402</t>
  </si>
  <si>
    <t>DEFD DIRECTORS FEES - LONG TERM</t>
  </si>
  <si>
    <t>&lt;= 2004 cost of ST &amp; LT from 2004 Annual Commission Basis Report</t>
  </si>
  <si>
    <t>221072</t>
  </si>
  <si>
    <t>SEC MTN'S 8.26%-2014,9-21</t>
  </si>
  <si>
    <t>221073</t>
  </si>
  <si>
    <t>SEC MTN'S 8.31%-2019,9-21</t>
  </si>
  <si>
    <t>221074</t>
  </si>
  <si>
    <t>SEC MTN'S 6.52%-2025,12-1</t>
  </si>
  <si>
    <t>221075</t>
  </si>
  <si>
    <t>SEC MTN'S 7.05%-2026,10-15</t>
  </si>
  <si>
    <t>221076</t>
  </si>
  <si>
    <t xml:space="preserve"> SEC MTN'S 6.05% - 2006,6-26</t>
  </si>
  <si>
    <t>221091</t>
  </si>
  <si>
    <t xml:space="preserve"> SEC MTN'S 6.665% -201</t>
  </si>
  <si>
    <t>224020</t>
  </si>
  <si>
    <t>DEBENT 7 1/4% 2012  MAR 1</t>
  </si>
  <si>
    <t>232001</t>
  </si>
  <si>
    <t>A/P VOUCHERS</t>
  </si>
  <si>
    <t>232005</t>
  </si>
  <si>
    <t>ENERGY SERVICES ADVANCE PMTS</t>
  </si>
  <si>
    <t>232011</t>
  </si>
  <si>
    <t>A/P JV INVOICES</t>
  </si>
  <si>
    <t>232013</t>
  </si>
  <si>
    <t>ITEMS INVOICED - NOT RECEIVED</t>
  </si>
  <si>
    <t>232020</t>
  </si>
  <si>
    <t>A/P AMR PARTNERSHIP</t>
  </si>
  <si>
    <t>232021</t>
  </si>
  <si>
    <t>A/P OFFICE PAYROLL</t>
  </si>
  <si>
    <t>232022</t>
  </si>
  <si>
    <t>A/P HOURLY PAYROLL</t>
  </si>
  <si>
    <t>232023</t>
  </si>
  <si>
    <t>BONUS ACCRUAL</t>
  </si>
  <si>
    <t>232024</t>
  </si>
  <si>
    <t>A/P SEVERANCE</t>
  </si>
  <si>
    <t>232031</t>
  </si>
  <si>
    <t>A/P OFFICE PTO-BARGAINING</t>
  </si>
  <si>
    <t>232032</t>
  </si>
  <si>
    <t>A/P HOURLY PTO-BARGAINING</t>
  </si>
  <si>
    <t>232040</t>
  </si>
  <si>
    <t>DEMAND CHARGE EQUALIZATION</t>
  </si>
  <si>
    <t>232061</t>
  </si>
  <si>
    <t>STOCK CONVERSIONS</t>
  </si>
  <si>
    <t>232099</t>
  </si>
  <si>
    <t>108002</t>
  </si>
  <si>
    <t>FRANCHISE TAX - Keizer</t>
  </si>
  <si>
    <t>FRANCHISE TAX - LaFayette</t>
  </si>
  <si>
    <t>FRANCHISE TAX - Cannon Beach</t>
  </si>
  <si>
    <t>FRANCHISE TAX - Vernonia</t>
  </si>
  <si>
    <t>FRANCHISE TAX - Coos Bay</t>
  </si>
  <si>
    <t>236229</t>
  </si>
  <si>
    <t>FRAN TAX - MYRTLE POINT</t>
  </si>
  <si>
    <t>FRANCHISE TAX - STATE OF WASHINGTON</t>
  </si>
  <si>
    <t>INT ACC-7 1/4% DEB-12 03-01</t>
  </si>
  <si>
    <t>INT ACC-6.05 NOTE-2016 6-26</t>
  </si>
  <si>
    <t>INT ACC-6.665% NOTE2011, 06-27</t>
  </si>
  <si>
    <t>INT ACC-6.31% NOTE - 2007, 03-26</t>
  </si>
  <si>
    <t>INT ACC-7.13% NOTE - 2012, 03-26</t>
  </si>
  <si>
    <t>INT ACC-5.82% NOTE-2032,9</t>
  </si>
  <si>
    <t>INT ACC-5.66% NOTE-2033, 2-25</t>
  </si>
  <si>
    <t>INT ACC-5.62% NOTE 2023,11-21</t>
  </si>
  <si>
    <t>INT ACC-4.1% NOTE 2010,11-22</t>
  </si>
  <si>
    <t>FRAN TAX - PORTLAND</t>
  </si>
  <si>
    <t>FRAN TAX - ALBANY</t>
  </si>
  <si>
    <t>FRAN TAX - CORVALLIS</t>
  </si>
  <si>
    <t>FRAN TAX - FAIRVIEW</t>
  </si>
  <si>
    <t>FRAN TAX - HUBBARD</t>
  </si>
  <si>
    <t>FRAN TAX - LEBANON</t>
  </si>
  <si>
    <t>184300</t>
  </si>
  <si>
    <t>AR CASH CLEARING ACCOUNT</t>
  </si>
  <si>
    <t>191031</t>
  </si>
  <si>
    <t>AMORT-STORAGE INVENTORY ADJ</t>
  </si>
  <si>
    <t>232026</t>
  </si>
  <si>
    <t>A/P VOLUNTARY SEV ACCRUAL</t>
  </si>
  <si>
    <t>235005</t>
  </si>
  <si>
    <t>APPLIED INITIAL DEPOSIT</t>
  </si>
  <si>
    <t>236076</t>
  </si>
  <si>
    <t>TAX ACC-PAYROLL SEVERANCE</t>
  </si>
  <si>
    <t>241179</t>
  </si>
  <si>
    <t>FRAN TAX - WARRENTON</t>
  </si>
  <si>
    <t>241199</t>
  </si>
  <si>
    <t>FRAN TAX - DEPOE BAY</t>
  </si>
  <si>
    <t>242017</t>
  </si>
  <si>
    <t>OTHER LIAB-UNCL CUST CREDITS</t>
  </si>
  <si>
    <t>FRAN TAX - MILWAUKIE</t>
  </si>
  <si>
    <t>FRAN TAX - SALEM</t>
  </si>
  <si>
    <t>FRAN TAX - TROUTDALE</t>
  </si>
  <si>
    <t>FRAN TAX - WEST LINN</t>
  </si>
  <si>
    <t>FRAN TAX - MONMOUTH</t>
  </si>
  <si>
    <t>FRAN TAX - INDEPENDE</t>
  </si>
  <si>
    <t>FRAN TAX - TUALATIN</t>
  </si>
  <si>
    <t>FRAN TAX - GRESHAM</t>
  </si>
  <si>
    <t>FRAN TAX - EUGENE</t>
  </si>
  <si>
    <t>FRAN TAX - SPRINGFIELD</t>
  </si>
  <si>
    <t>FRAN TAX - THE DALLES</t>
  </si>
  <si>
    <t>FRAN TAX - ST HELENS</t>
  </si>
  <si>
    <t>FRANCHISE TAX - SCAPPOOSE</t>
  </si>
  <si>
    <t>FRAN TAX - HOOD RIVER</t>
  </si>
  <si>
    <t>FRAN TAX - STAYTON</t>
  </si>
  <si>
    <t>FRAN TAX - AUMSVILLE</t>
  </si>
  <si>
    <t>241149</t>
  </si>
  <si>
    <t>FRAN TAX - MILL CITY</t>
  </si>
  <si>
    <t>FRAN TAX - JUNCTION CITY</t>
  </si>
  <si>
    <t>FRAN TAX - CRESWELL</t>
  </si>
  <si>
    <t>FRAN TAX - COLUMBIA CITY</t>
  </si>
  <si>
    <t>Gill Ranch</t>
  </si>
  <si>
    <t>TOTAL STATE EXCISE TAXES</t>
  </si>
  <si>
    <t>INCOME TAXES</t>
  </si>
  <si>
    <t>Other Gas Revenue - Misc (Incl Y2K offset)</t>
  </si>
  <si>
    <t>Average</t>
  </si>
  <si>
    <t xml:space="preserve">The Dalles </t>
  </si>
  <si>
    <t>Portland / Vancouver</t>
  </si>
  <si>
    <t>Portland / Vancouver Commercial</t>
  </si>
  <si>
    <t>Sales Volumes</t>
  </si>
  <si>
    <t>Sendout Volumes</t>
  </si>
  <si>
    <t>3-factor formula (simple average)</t>
  </si>
  <si>
    <t>A</t>
  </si>
  <si>
    <t>B</t>
  </si>
  <si>
    <t>OO&amp;M</t>
  </si>
  <si>
    <t>C</t>
  </si>
  <si>
    <t>D</t>
  </si>
  <si>
    <t>Unbilled Therms</t>
  </si>
  <si>
    <t>See OO&amp;M Detail</t>
  </si>
  <si>
    <t>Depreciation Factor</t>
  </si>
  <si>
    <t>Gross Plant Directly Assigned</t>
  </si>
  <si>
    <t>Number of Employees Directly Assigned</t>
  </si>
  <si>
    <t>Number of Customers</t>
  </si>
  <si>
    <t xml:space="preserve">   Average </t>
  </si>
  <si>
    <t>Monthly 2005</t>
  </si>
  <si>
    <t xml:space="preserve"> FRANCHISE TAX - Sodaville</t>
  </si>
  <si>
    <t>236176</t>
  </si>
  <si>
    <t xml:space="preserve"> FRANCHISE TAX - Rainier</t>
  </si>
  <si>
    <t>236177</t>
  </si>
  <si>
    <t xml:space="preserve"> FRANCHISE TAX - Gearhart</t>
  </si>
  <si>
    <t>236179</t>
  </si>
  <si>
    <t xml:space="preserve"> FRANCHISE TAX - Warrenton</t>
  </si>
  <si>
    <t>236180</t>
  </si>
  <si>
    <t xml:space="preserve"> FRANCHISE TAX - Seaside</t>
  </si>
  <si>
    <t>236181</t>
  </si>
  <si>
    <t xml:space="preserve"> FRANCHISE TAX - Sheridan</t>
  </si>
  <si>
    <t>236182</t>
  </si>
  <si>
    <t xml:space="preserve"> FRANCHISE TAX - Toledo</t>
  </si>
  <si>
    <t>236183</t>
  </si>
  <si>
    <t xml:space="preserve"> FRANCHISE TAX - Newport</t>
  </si>
  <si>
    <t>236184</t>
  </si>
  <si>
    <t xml:space="preserve"> FRANCHISE TAX - Banks</t>
  </si>
  <si>
    <t>236185</t>
  </si>
  <si>
    <t xml:space="preserve"> FRANCHISE TAX - Lincoln City</t>
  </si>
  <si>
    <t>236186</t>
  </si>
  <si>
    <t xml:space="preserve"> FRANCHISE TAX - Siletz</t>
  </si>
  <si>
    <t>236187</t>
  </si>
  <si>
    <t xml:space="preserve"> FRANCHISE TAX - Sandy</t>
  </si>
  <si>
    <t>236189</t>
  </si>
  <si>
    <t xml:space="preserve"> FRANCHISE TAX - Canby</t>
  </si>
  <si>
    <t>236190</t>
  </si>
  <si>
    <t xml:space="preserve"> FRANCHISE TAX - King City</t>
  </si>
  <si>
    <t>WA</t>
  </si>
  <si>
    <t>TME Return</t>
  </si>
  <si>
    <t xml:space="preserve"> GAS STORED UNDGRRD-SCHLKR</t>
  </si>
  <si>
    <t>121107</t>
  </si>
  <si>
    <t>CONST WORK IN PROGRESS</t>
  </si>
  <si>
    <t>143011</t>
  </si>
  <si>
    <t>241145</t>
  </si>
  <si>
    <t>242065</t>
  </si>
  <si>
    <t>243020</t>
  </si>
  <si>
    <t>243021</t>
  </si>
  <si>
    <t>243022</t>
  </si>
  <si>
    <t>227019</t>
  </si>
  <si>
    <t>227020</t>
  </si>
  <si>
    <t>227021</t>
  </si>
  <si>
    <t>12 Month Ended Reports</t>
  </si>
  <si>
    <t>101000</t>
  </si>
  <si>
    <t>495-6064</t>
  </si>
  <si>
    <t>DECOUPLING AMORTIZATION</t>
  </si>
  <si>
    <t>488-6405</t>
  </si>
  <si>
    <t>488-6165</t>
  </si>
  <si>
    <t>488-6440</t>
  </si>
  <si>
    <t>488-6107</t>
  </si>
  <si>
    <t>488-6473</t>
  </si>
  <si>
    <t>SUMMARY BILL SVCS</t>
  </si>
  <si>
    <t>UTIL PLANT IN SVCE</t>
  </si>
  <si>
    <t>105000</t>
  </si>
  <si>
    <t>PROP HELD/FUT USE</t>
  </si>
  <si>
    <t>106000</t>
  </si>
  <si>
    <t>COMPL CONST NOT CLAS</t>
  </si>
  <si>
    <t>106001</t>
  </si>
  <si>
    <t>CONSTRUCTION OVERHEAD</t>
  </si>
  <si>
    <t>107000</t>
  </si>
  <si>
    <t>CONST WORK IN PROGR</t>
  </si>
  <si>
    <t>108011</t>
  </si>
  <si>
    <t>DEP PROV-UTIL PLANT</t>
  </si>
  <si>
    <t>108012</t>
  </si>
  <si>
    <t>DEP PROV-TRANS EQUIP</t>
  </si>
  <si>
    <t>108015</t>
  </si>
  <si>
    <t>DEP PROV-POWER EQUIP</t>
  </si>
  <si>
    <t>117001</t>
  </si>
  <si>
    <t>GAS STORED UNDRGRD-BRUER/FLORA</t>
  </si>
  <si>
    <t>117002</t>
  </si>
  <si>
    <t>GAS STORED UNDRGRD-AL'S POOL</t>
  </si>
  <si>
    <t>117003</t>
  </si>
  <si>
    <t>GAS STORED UNDRGRD-BUSCH-MIST</t>
  </si>
  <si>
    <t>121001</t>
  </si>
  <si>
    <t>NON-UTIL PROP-DOCK</t>
  </si>
  <si>
    <t>121002</t>
  </si>
  <si>
    <t>NON-UTIL PROP-LAND</t>
  </si>
  <si>
    <t>121003</t>
  </si>
  <si>
    <t>NON-UTIL PROP-OIL ST</t>
  </si>
  <si>
    <t>121007</t>
  </si>
  <si>
    <t>NON-UTIL PROP-APPL CTR HW/SW</t>
  </si>
  <si>
    <t>121008</t>
  </si>
  <si>
    <t>NON-UTIL PROP-STORAGE BUSINESS</t>
  </si>
  <si>
    <t>122027</t>
  </si>
  <si>
    <t>DEP PROV-DOCK/OIL TK</t>
  </si>
  <si>
    <t>122028</t>
  </si>
  <si>
    <t>DEP PROV-INT STOR</t>
  </si>
  <si>
    <t>123016</t>
  </si>
  <si>
    <t>236118</t>
  </si>
  <si>
    <t xml:space="preserve"> FRANCHISE TAX - Dallas</t>
  </si>
  <si>
    <t>236119</t>
  </si>
  <si>
    <t xml:space="preserve"> FRANCHISE TAX - Monmouth</t>
  </si>
  <si>
    <t>236120</t>
  </si>
  <si>
    <t xml:space="preserve"> FRANCHISE TAX - Independence</t>
  </si>
  <si>
    <t>236121</t>
  </si>
  <si>
    <t xml:space="preserve"> FRANCHISE TAX - Tualatin</t>
  </si>
  <si>
    <t>236122</t>
  </si>
  <si>
    <t xml:space="preserve"> FRANCHISE TAX - Lake Oswego</t>
  </si>
  <si>
    <t>236123</t>
  </si>
  <si>
    <t xml:space="preserve"> FRANCHISE TAX - Newberg</t>
  </si>
  <si>
    <t>236124</t>
  </si>
  <si>
    <t xml:space="preserve"> FRANCHISE TAX - Sherwood</t>
  </si>
  <si>
    <t>236125</t>
  </si>
  <si>
    <t xml:space="preserve"> FRANCHISE TAX - Hillsboro</t>
  </si>
  <si>
    <t>236128</t>
  </si>
  <si>
    <t xml:space="preserve"> FRANCHISE TAX - Forest Grove</t>
  </si>
  <si>
    <t>236129</t>
  </si>
  <si>
    <t xml:space="preserve"> FRANCHISE TAX - Cornelius</t>
  </si>
  <si>
    <t>236130</t>
  </si>
  <si>
    <t xml:space="preserve"> FRANCHISE TAX - Gresham</t>
  </si>
  <si>
    <t>236131</t>
  </si>
  <si>
    <t xml:space="preserve"> FRANCHISE TAX - Gladstone</t>
  </si>
  <si>
    <t>236132</t>
  </si>
  <si>
    <t xml:space="preserve"> FRANCHISE TAX - Oregon City</t>
  </si>
  <si>
    <t>236133</t>
  </si>
  <si>
    <t xml:space="preserve"> FRANCHISE TAX - Wood Village</t>
  </si>
  <si>
    <t>236134</t>
  </si>
  <si>
    <t xml:space="preserve"> FRANCHISE TAX - Eugene</t>
  </si>
  <si>
    <t>236135</t>
  </si>
  <si>
    <t xml:space="preserve"> FRANCHISE TAX - Springfield</t>
  </si>
  <si>
    <t>236136</t>
  </si>
  <si>
    <t xml:space="preserve"> FRANCHISE TAX - The Dalles</t>
  </si>
  <si>
    <t>236137</t>
  </si>
  <si>
    <t xml:space="preserve"> FRANCHISE TAX - Turner</t>
  </si>
  <si>
    <t>236138</t>
  </si>
  <si>
    <t xml:space="preserve"> FRANCHISE TAX - Coburg</t>
  </si>
  <si>
    <t>236139</t>
  </si>
  <si>
    <t xml:space="preserve"> FRANCHISE TAX - St Helens</t>
  </si>
  <si>
    <t>System Unbilled - $ per Operating Rev (Excl WARM Unbilled adj)</t>
  </si>
  <si>
    <t>CURTAILMENT UNAUTH TAKE CHRG</t>
  </si>
  <si>
    <t>495-6397</t>
  </si>
  <si>
    <t>165274</t>
  </si>
  <si>
    <t>165404</t>
  </si>
  <si>
    <t>218002</t>
  </si>
  <si>
    <t>UNEARNED COMPENSATION</t>
  </si>
  <si>
    <t>TAX ACC-FED-2003</t>
  </si>
  <si>
    <t>236024</t>
  </si>
  <si>
    <t>TAX ACC-FED-2004</t>
  </si>
  <si>
    <t>TAX ACC-OR-2003</t>
  </si>
  <si>
    <t>236034</t>
  </si>
  <si>
    <t>TAX ACC-OR-2004</t>
  </si>
  <si>
    <t>241154</t>
  </si>
  <si>
    <t>236140</t>
  </si>
  <si>
    <t xml:space="preserve"> FRANCHISE TAX - Scappoose</t>
  </si>
  <si>
    <t>236141</t>
  </si>
  <si>
    <t xml:space="preserve"> FRANCHISE TAX - Tigard</t>
  </si>
  <si>
    <t>236142</t>
  </si>
  <si>
    <t>Total System Unbilled * WA's share of unbilled therms</t>
  </si>
  <si>
    <t>Formula cell 151 below; first 9900 of system Rent @ 7.59%, remainder @ 8.41%</t>
  </si>
  <si>
    <t>Total system * payroll factor</t>
  </si>
  <si>
    <t>Total system * depr factor</t>
  </si>
  <si>
    <t xml:space="preserve"> FRANCHISE TAX - Sweet Home</t>
  </si>
  <si>
    <t>236145</t>
  </si>
  <si>
    <t>489.15</t>
  </si>
  <si>
    <t>489.3</t>
  </si>
  <si>
    <t>489.13</t>
  </si>
  <si>
    <t>Automated Payment Charge</t>
  </si>
  <si>
    <t>Late Payment Charge</t>
  </si>
  <si>
    <t>Meter Rentals</t>
  </si>
  <si>
    <t>Other Gas Revenue - Miscellaneous</t>
  </si>
  <si>
    <t>Returned Check Charge</t>
  </si>
  <si>
    <t>&lt;= 2005 Depreciation Expense allocation from 2005 Annual Commission Basis Report</t>
  </si>
  <si>
    <t>&lt;= 2004/2005 Average allocation factor from 2005 Annual Commission Basis Report</t>
  </si>
  <si>
    <t>WA DEMAND DEF COLLECTIONS</t>
  </si>
  <si>
    <t>LNG STORAGE-NEWPORT</t>
  </si>
  <si>
    <t>165001</t>
  </si>
  <si>
    <t>PREPMTS-A/P INVOICES</t>
  </si>
  <si>
    <t>165008</t>
  </si>
  <si>
    <t xml:space="preserve"> FRAN TAX - WEST LINN</t>
  </si>
  <si>
    <t>241115</t>
  </si>
  <si>
    <t>241118</t>
  </si>
  <si>
    <t>241119</t>
  </si>
  <si>
    <t>0</t>
  </si>
  <si>
    <t>WORKING FUNDS - EUGENE - MUCH</t>
  </si>
  <si>
    <t>WORKING FUNDS - GAS SUPPLY - GLENN</t>
  </si>
  <si>
    <t>WORKING FUNDS - TUALATIN - JORDAN</t>
  </si>
  <si>
    <t>WORKING FUNDS - GEN MAINT - SHANBECK</t>
  </si>
  <si>
    <t xml:space="preserve"> WORKING FUNDS - LINCOLN CITY - STUHR</t>
  </si>
  <si>
    <t>135114</t>
  </si>
  <si>
    <t xml:space="preserve"> WORKING FUNDS - MARKETING - DOLEZAL</t>
  </si>
  <si>
    <t>135115</t>
  </si>
  <si>
    <t xml:space="preserve"> WORKING FUNDS - ONGDC</t>
  </si>
  <si>
    <t>135116</t>
  </si>
  <si>
    <t xml:space="preserve"> WORKING FUNDS - PRESIDENT - M WALD</t>
  </si>
  <si>
    <t>135117</t>
  </si>
  <si>
    <t xml:space="preserve"> WORKING FUNDS - SALEM - GENT</t>
  </si>
  <si>
    <t>135118</t>
  </si>
  <si>
    <t xml:space="preserve"> WORKING FUNDS - TUALATIN</t>
  </si>
  <si>
    <t>135120</t>
  </si>
  <si>
    <t xml:space="preserve"> WORKING FUNDS - VANCOUVER - MILEM</t>
  </si>
  <si>
    <t>135119</t>
  </si>
  <si>
    <t xml:space="preserve"> WORKING FUNDS - HR - PROEBSTEL</t>
  </si>
  <si>
    <t>135121</t>
  </si>
  <si>
    <t xml:space="preserve"> WORKING FUNDS - APPL CTR - PITTS</t>
  </si>
  <si>
    <t>135122</t>
  </si>
  <si>
    <t>135124</t>
  </si>
  <si>
    <t xml:space="preserve"> WORKING FUNDS - LOBBY CHANGE - HILL</t>
  </si>
  <si>
    <t>135125</t>
  </si>
  <si>
    <t>SMPE DEFERRAL/MOLALLA</t>
  </si>
  <si>
    <t>PIPELINE INTEGRITY REFUND</t>
  </si>
  <si>
    <t>495-6323/6468</t>
  </si>
  <si>
    <t>495-6326</t>
  </si>
  <si>
    <t xml:space="preserve"> WORKING FUNDS - SAFETY - CAMMERILLO</t>
  </si>
  <si>
    <t>135127</t>
  </si>
  <si>
    <t xml:space="preserve"> WORKING FUNDS - OFFICE SERVICES - WEBBER</t>
  </si>
  <si>
    <t>135128</t>
  </si>
  <si>
    <t>495-6323</t>
  </si>
  <si>
    <t>SMPE RATE ADJUSTMENT</t>
  </si>
  <si>
    <t xml:space="preserve"> WORKING FUNDS - SHAREHOLDER SERVICES - WILLIAMS</t>
  </si>
  <si>
    <t>135130</t>
  </si>
  <si>
    <t xml:space="preserve"> WORKING FUNDS - GRAGE - BRANDT</t>
  </si>
  <si>
    <t>135131</t>
  </si>
  <si>
    <t>Balance Sheet - 2006</t>
  </si>
  <si>
    <t xml:space="preserve"> WORKING FUNDS - S. CENTER - NELSON</t>
  </si>
  <si>
    <t>135132</t>
  </si>
  <si>
    <t xml:space="preserve"> WORKING FUNDS - GAS STORAGE - HENDRICK</t>
  </si>
  <si>
    <t>135133</t>
  </si>
  <si>
    <t xml:space="preserve"> WORKING FUNDS - PAC ONE SQUARE - JORDAN</t>
  </si>
  <si>
    <t>135134</t>
  </si>
  <si>
    <t xml:space="preserve"> WORKING FUNDS - WILLBANKS - S. HENDRICK</t>
  </si>
  <si>
    <t>136002</t>
  </si>
  <si>
    <t>TEMP CASH INVEST</t>
  </si>
  <si>
    <t>142001</t>
  </si>
  <si>
    <t>A/R-SERVICE</t>
  </si>
  <si>
    <t>142003</t>
  </si>
  <si>
    <t>A/R-INT PROPANE SVCE</t>
  </si>
  <si>
    <t>142005</t>
  </si>
  <si>
    <t>A/R-APPL REPAIR ORD</t>
  </si>
  <si>
    <t>142101</t>
  </si>
  <si>
    <t>A/R-COMMERCIAL</t>
  </si>
  <si>
    <t>142102</t>
  </si>
  <si>
    <t>A/R-INDUSTRIAL FIRM</t>
  </si>
  <si>
    <t>142103</t>
  </si>
  <si>
    <t>242920</t>
  </si>
  <si>
    <t>242930</t>
  </si>
  <si>
    <t>PR CLR TO 602-02250</t>
  </si>
  <si>
    <t>242980</t>
  </si>
  <si>
    <t>242990</t>
  </si>
  <si>
    <t>NBU $100 CREDIT PLAN</t>
  </si>
  <si>
    <t>242999</t>
  </si>
  <si>
    <t>PAYROLL MISC</t>
  </si>
  <si>
    <t>243061</t>
  </si>
  <si>
    <t>CAP LS CUR DELL 559</t>
  </si>
  <si>
    <t>243062</t>
  </si>
  <si>
    <t>CAP LS CUR DELL 560</t>
  </si>
  <si>
    <t>262141</t>
  </si>
  <si>
    <t>INJ &amp; DAM RES-TUALAT</t>
  </si>
  <si>
    <t>262161</t>
  </si>
  <si>
    <t>RES OFF- TUALATIN</t>
  </si>
  <si>
    <t>&lt;= 2008 cost of ST &amp; LT from Annual Commission Basis Report</t>
  </si>
  <si>
    <t xml:space="preserve"> FRAN TAX - ST HELENS</t>
  </si>
  <si>
    <t>241142</t>
  </si>
  <si>
    <t>241172</t>
  </si>
  <si>
    <t>241182</t>
  </si>
  <si>
    <t>241189</t>
  </si>
  <si>
    <t xml:space="preserve"> FRAN TAX - CANBY</t>
  </si>
  <si>
    <t>241191</t>
  </si>
  <si>
    <t xml:space="preserve"> FRAN TAX - HAPPY VALLEY</t>
  </si>
  <si>
    <t>241192</t>
  </si>
  <si>
    <t>241194</t>
  </si>
  <si>
    <t>241195</t>
  </si>
  <si>
    <t xml:space="preserve"> FRAN TAX - WILSONVILLE</t>
  </si>
  <si>
    <t>241196</t>
  </si>
  <si>
    <t>241198</t>
  </si>
  <si>
    <t xml:space="preserve"> CAP LEASE - NON-CURR DELL</t>
  </si>
  <si>
    <t>252001</t>
  </si>
  <si>
    <t>CUST ADV-CONST</t>
  </si>
  <si>
    <t>252002</t>
  </si>
  <si>
    <t>CUST ADV-CONST RS 1</t>
  </si>
  <si>
    <t>252004</t>
  </si>
  <si>
    <t>CUST CONTRIBUTION</t>
  </si>
  <si>
    <t>252005</t>
  </si>
  <si>
    <t>CUST CONTRIBUTION RS-1</t>
  </si>
  <si>
    <t>253039</t>
  </si>
  <si>
    <t>DFED INC - POSTRTMNT</t>
  </si>
  <si>
    <t>261001</t>
  </si>
  <si>
    <t>AUTO SELF-INSURANCE</t>
  </si>
  <si>
    <t>262001</t>
  </si>
  <si>
    <t>INJ &amp; DAMAGE RES-OPER</t>
  </si>
  <si>
    <t>262002</t>
  </si>
  <si>
    <t>INJ &amp; DAMAGE RES-CONST</t>
  </si>
  <si>
    <t>262003</t>
  </si>
  <si>
    <t>INJ &amp; DAMAGE RES-HR</t>
  </si>
  <si>
    <t>262004</t>
  </si>
  <si>
    <t>INJ &amp; DAM RES-EXTRAORDINARY</t>
  </si>
  <si>
    <t>262140</t>
  </si>
  <si>
    <t>WORKING FUNDS - LAND - HORDICHOKE</t>
  </si>
  <si>
    <t>WORKING FUNDS - LINCOLN CITY - STUHR</t>
  </si>
  <si>
    <t>WORKING FUNDS - MARKETING - DOLEZAL</t>
  </si>
  <si>
    <t>WORKING FUNDS - ONGDC</t>
  </si>
  <si>
    <t>WORKING FUNDS - PRESIDENT - M WALD</t>
  </si>
  <si>
    <t>WORKING FUNDS - SALEM - GENT</t>
  </si>
  <si>
    <t>Recon Charge CR During Office Hours</t>
  </si>
  <si>
    <t>Recon Charge CR After Office Hours</t>
  </si>
  <si>
    <t>Recon Charge Seas During Office Hours</t>
  </si>
  <si>
    <t>Recon Charge Seas After Office Hours</t>
  </si>
  <si>
    <t>WORKING FUNDS - TUALATIN</t>
  </si>
  <si>
    <t>WORKING FUNDS - HR - PROEBSTEL</t>
  </si>
  <si>
    <t>WORKING FUNDS - VANCOUVER - MILEM</t>
  </si>
  <si>
    <t>Debt</t>
  </si>
  <si>
    <t>Eqty</t>
  </si>
  <si>
    <t>ROE</t>
  </si>
  <si>
    <t>WORKING FUNDS - APPL CTR - PITTS</t>
  </si>
  <si>
    <t>WORKING FUNDS - LOBBY CHANGE - HILL</t>
  </si>
  <si>
    <t>WORKING FUNDS - SAFETY - CAMMERILLO</t>
  </si>
  <si>
    <t>WORKING FUNDS - OFFICE SERVICES - WEBBER</t>
  </si>
  <si>
    <t>WORKING FUNDS - SHAREHOLDER SERVICES - WILLIAMS</t>
  </si>
  <si>
    <t>WORKING FUNDS - GRAGE - BRANDT</t>
  </si>
  <si>
    <t>WORKING FUNDS - S. CENTER - NELSON</t>
  </si>
  <si>
    <t>WORKING FUNDS - GAS STORAGE - HENDRICK</t>
  </si>
  <si>
    <t>236033</t>
  </si>
  <si>
    <t>236037</t>
  </si>
  <si>
    <t>TAX ACC-OR-1997</t>
  </si>
  <si>
    <t>237095</t>
  </si>
  <si>
    <t>241109</t>
  </si>
  <si>
    <t>243018</t>
  </si>
  <si>
    <t>243019</t>
  </si>
  <si>
    <t>283091</t>
  </si>
  <si>
    <t>283092</t>
  </si>
  <si>
    <t>283096</t>
  </si>
  <si>
    <t>283097</t>
  </si>
  <si>
    <t>227018</t>
  </si>
  <si>
    <t>252021</t>
  </si>
  <si>
    <t xml:space="preserve">  CUST CONTR - M/F NEW CON</t>
  </si>
  <si>
    <t>INJ &amp; DAM RES-EXT-EUGENE</t>
  </si>
  <si>
    <t>262143</t>
  </si>
  <si>
    <t>INJ &amp; DAM RES-EXT-WACKER</t>
  </si>
  <si>
    <t>262144</t>
  </si>
  <si>
    <t>INJ &amp; DAM INS-EXT HARBOR</t>
  </si>
  <si>
    <t>262999</t>
  </si>
  <si>
    <t>RECLASS - DFED DRS.</t>
  </si>
  <si>
    <t>263002</t>
  </si>
  <si>
    <t>ACC LIAB-EXEMPT VACATION</t>
  </si>
  <si>
    <t>263014</t>
  </si>
  <si>
    <t>ESRIP-MIN LIABILITY</t>
  </si>
  <si>
    <t>263015</t>
  </si>
  <si>
    <t>FAS 106-UNFUNDED LIAB</t>
  </si>
  <si>
    <t>System Amounts</t>
  </si>
  <si>
    <t>106002</t>
  </si>
  <si>
    <t xml:space="preserve"> COMPLETED CONST NOT CLASSIFIED - B</t>
  </si>
  <si>
    <t>106003</t>
  </si>
  <si>
    <t xml:space="preserve"> COMPLETED CONST NOT CLASSIFIED - C</t>
  </si>
  <si>
    <t>106005</t>
  </si>
  <si>
    <t xml:space="preserve"> COMPLETED CONST NOT CLASSIFIED - NON UTILITY</t>
  </si>
  <si>
    <t>124057</t>
  </si>
  <si>
    <t>131052</t>
  </si>
  <si>
    <t>FISH/GARDEN BLOCK REFUNDS</t>
  </si>
  <si>
    <t>124058</t>
  </si>
  <si>
    <t>143005</t>
  </si>
  <si>
    <t>A/R CO-OP BILLING</t>
  </si>
  <si>
    <t>184900</t>
  </si>
  <si>
    <t>186150</t>
  </si>
  <si>
    <t>ODD-ONE PACIFIC SQUARE</t>
  </si>
  <si>
    <t>186242</t>
  </si>
  <si>
    <t>186257</t>
  </si>
  <si>
    <t>186270</t>
  </si>
  <si>
    <t>186271</t>
  </si>
  <si>
    <t>186278</t>
  </si>
  <si>
    <t>232400</t>
  </si>
  <si>
    <t>ACCRUED LIABILITIES</t>
  </si>
  <si>
    <t>241107</t>
  </si>
  <si>
    <t>241141</t>
  </si>
  <si>
    <t>: FRAN TAX - TIGARD</t>
  </si>
  <si>
    <t>241156</t>
  </si>
  <si>
    <t>241161</t>
  </si>
  <si>
    <t>241162</t>
  </si>
  <si>
    <t>EARLY TERMINATION FEE</t>
  </si>
  <si>
    <t>PREPMTS-DEC-NOV DEM</t>
  </si>
  <si>
    <t>PREPAID CONSV CREDIT</t>
  </si>
  <si>
    <t>INVESTMENT IN VANC L</t>
  </si>
  <si>
    <t>NON-REG AIRCRAFT-LSE</t>
  </si>
  <si>
    <t>DEF INC TAX-N UTIL-A</t>
  </si>
  <si>
    <t>UNAMT DEBT DIS 9.05%</t>
  </si>
  <si>
    <t>UNAMT DEBT DIS 6.50%</t>
  </si>
  <si>
    <t>UNAMT DEBT DIS 8.26%</t>
  </si>
  <si>
    <t>UNAMT DEBT DIS 8.31%</t>
  </si>
  <si>
    <t>UNAMT DEBT DIS 6.52%</t>
  </si>
  <si>
    <t>DEPOSIT - GENERAL</t>
  </si>
  <si>
    <t>236995</t>
  </si>
  <si>
    <t>PAYMENT OF WASHINGTON EXCISE TAX</t>
  </si>
  <si>
    <t>242018</t>
  </si>
  <si>
    <t>OTHER LIAB-W/C MCRAE</t>
  </si>
  <si>
    <t>242107</t>
  </si>
  <si>
    <t>TRANSP AGENCY FEES</t>
  </si>
  <si>
    <t>489-4018</t>
  </si>
  <si>
    <t>TRANSP BALANCING CHG</t>
  </si>
  <si>
    <t>489-4012</t>
  </si>
  <si>
    <t>TRANSP REVENUE-COMMERCIAL</t>
  </si>
  <si>
    <t>489-4013</t>
  </si>
  <si>
    <t>TRANSP REVENUE-IND FIRM</t>
  </si>
  <si>
    <t>489-4014</t>
  </si>
  <si>
    <t>TRANSP REVENUE-IND INTERR</t>
  </si>
  <si>
    <t>489-4015</t>
  </si>
  <si>
    <t>PURCHASING VARIANCE</t>
  </si>
  <si>
    <t>184100</t>
  </si>
  <si>
    <t>CLEARING - MULT CNTY TAX</t>
  </si>
  <si>
    <t>184200</t>
  </si>
  <si>
    <t>CLEARING - MC TAX REFUND</t>
  </si>
  <si>
    <t>ACCOUNT ADJUSTMENTS</t>
  </si>
  <si>
    <t>VANC LEASE NE 112TH</t>
  </si>
  <si>
    <t>186025</t>
  </si>
  <si>
    <t>AMORT - VANC LEASE NE 112TH</t>
  </si>
  <si>
    <t>ESRIP - CASE 27</t>
  </si>
  <si>
    <t>RWIP-REMOVAL-B CHARG</t>
  </si>
  <si>
    <t>SWIP-SALV UTILITY PL</t>
  </si>
  <si>
    <t>SWIP-SALV TRANSP C C</t>
  </si>
  <si>
    <t>SWIP-SALV POWER EQUI</t>
  </si>
  <si>
    <t>ASSET RETIRE OBLIGTN</t>
  </si>
  <si>
    <t>GAS STORED UNDRGRD-B</t>
  </si>
  <si>
    <t>UNAMT DEBT DIS 7.05%</t>
  </si>
  <si>
    <t>UNAMT DEBT DIS 7.00%</t>
  </si>
  <si>
    <t>UNAMT DEBT DIS 6.65%</t>
  </si>
  <si>
    <t>UNAMT DEBT DIS 6.60%</t>
  </si>
  <si>
    <t>UNAMT DEBT DIS 7.63%</t>
  </si>
  <si>
    <t>UNAMT DEBT DIS 7.74%</t>
  </si>
  <si>
    <t>UNAMT DEBT DIS 7.85%</t>
  </si>
  <si>
    <t>UNAMT DEBT DIS 7.72%</t>
  </si>
  <si>
    <t>UNAMT DEBT DIS 7.45%</t>
  </si>
  <si>
    <t>UNAMT DEBT DIS 7.13%</t>
  </si>
  <si>
    <t>UNAMT DEBT DIS 5.82%</t>
  </si>
  <si>
    <t>UNAMT DEBT DISC 5.66</t>
  </si>
  <si>
    <t>UNAMT DEBT DISC 5.62</t>
  </si>
  <si>
    <t>UNAMT DEBT DIS 4.11%</t>
  </si>
  <si>
    <t>UNAMT DEBT DISC 4.70</t>
  </si>
  <si>
    <t>UNAMT DEBT DISC 5.25</t>
  </si>
  <si>
    <t>UNAMT DEBT DISC 5.15</t>
  </si>
  <si>
    <t>UNAMT DEBT EXP LOC</t>
  </si>
  <si>
    <t>2007 SHELF REGISTRAT</t>
  </si>
  <si>
    <t>2004 SHELF REGISTRAT</t>
  </si>
  <si>
    <t>UNAMTZD LOSS 9.80%</t>
  </si>
  <si>
    <t>UNAMTZD LOSS 9.125%</t>
  </si>
  <si>
    <t>UNAMTZD LOSS 9.75%</t>
  </si>
  <si>
    <t>UNAMTZD EXPENSE 5.62</t>
  </si>
  <si>
    <t>UNAMTZD PFD PRM 4.11</t>
  </si>
  <si>
    <t>PRELIM SURV-GILL RAN</t>
  </si>
  <si>
    <t>CLEARING - MULT CNTY</t>
  </si>
  <si>
    <t>CLEARING - MC TAX RE</t>
  </si>
  <si>
    <t>AR CASH CLEARING ACC</t>
  </si>
  <si>
    <t>AR CASH CLEARING</t>
  </si>
  <si>
    <t>THE DALLES LEASEHOLD</t>
  </si>
  <si>
    <t>AMT - THE DALLES LSE</t>
  </si>
  <si>
    <t>AMORT-OPS-LEASEHOLD</t>
  </si>
  <si>
    <t>NON-UTILITY LEASEHOL</t>
  </si>
  <si>
    <t>AMT OF NON-UTILITY L</t>
  </si>
  <si>
    <t>FRANCHISE TAX - Stayton</t>
  </si>
  <si>
    <t>FRANCHISE TAX - Aumsville</t>
  </si>
  <si>
    <t>FRANCHISE TAX - Lyons</t>
  </si>
  <si>
    <t>FRANCHISE TAX - Mill City</t>
  </si>
  <si>
    <t>FRANCHISE TAX - Junction City</t>
  </si>
  <si>
    <t>FRANCHISE TAX - Cottage Grove</t>
  </si>
  <si>
    <t>FRANCHISE TAX - Creswell</t>
  </si>
  <si>
    <t>FRANCHISE TAX - Columbia City</t>
  </si>
  <si>
    <t>FRANCHISE TAX - Philomath</t>
  </si>
  <si>
    <t>FRANCHISE TAX - Donald</t>
  </si>
  <si>
    <t>CASH - WELLS - WORKERS COMP</t>
  </si>
  <si>
    <t>131999</t>
  </si>
  <si>
    <t>RECLASS - O/S CHECKS</t>
  </si>
  <si>
    <t>134036</t>
  </si>
  <si>
    <t>MISC DEP - FUND I/II</t>
  </si>
  <si>
    <t>135002</t>
  </si>
  <si>
    <t>WKING FUNDS-EXP ADV</t>
  </si>
  <si>
    <t>135102</t>
  </si>
  <si>
    <t xml:space="preserve"> WKING FUNDS - ALBANY - HENDRIE</t>
  </si>
  <si>
    <t>135103</t>
  </si>
  <si>
    <t xml:space="preserve"> WORKING FUNDS - PAYMENT PROCESSING - J HILL</t>
  </si>
  <si>
    <t>135101</t>
  </si>
  <si>
    <t>135137</t>
  </si>
  <si>
    <t>WKING FUNDS-VEHICLE REGIST</t>
  </si>
  <si>
    <t>ACCOUNTS REC - UNITY BILLING</t>
  </si>
  <si>
    <t>154030</t>
  </si>
  <si>
    <t>MAT &amp; SUPPLIES-DP</t>
  </si>
  <si>
    <t>NWIGU INTERVENOR MATCHING FUND</t>
  </si>
  <si>
    <t>236099</t>
  </si>
  <si>
    <t>TAX ACC-MULT CO-1999</t>
  </si>
  <si>
    <t>241181</t>
  </si>
  <si>
    <t>FRAN TAX - SHERIDAN</t>
  </si>
  <si>
    <t>241185</t>
  </si>
  <si>
    <t>FRAN TAX - LINCOLN CITY</t>
  </si>
  <si>
    <t>242006</t>
  </si>
  <si>
    <t>OTHER LIAB-PIPELINE 1987</t>
  </si>
  <si>
    <t>242069</t>
  </si>
  <si>
    <t>DEPOSIT - RENT/LESSEE</t>
  </si>
  <si>
    <t>243044</t>
  </si>
  <si>
    <t>CAP LEASE CUR DELL 542</t>
  </si>
  <si>
    <t>243045</t>
  </si>
  <si>
    <t>CAP LEASE-NONCUR DELL 543</t>
  </si>
  <si>
    <t>227044</t>
  </si>
  <si>
    <t>CAP LEASE-NONCUR DELL 542</t>
  </si>
  <si>
    <t>227045</t>
  </si>
  <si>
    <t>262147</t>
  </si>
  <si>
    <t>INJ &amp; DAM RES-ENV CEN GAS HOLD</t>
  </si>
  <si>
    <t>262610</t>
  </si>
  <si>
    <t>262620</t>
  </si>
  <si>
    <t xml:space="preserve"> - WORKING FUNDS - ALBANY - T HENDRIE</t>
  </si>
  <si>
    <t>135104</t>
  </si>
  <si>
    <t xml:space="preserve"> WORKING FUNDS - CES</t>
  </si>
  <si>
    <t>135105</t>
  </si>
  <si>
    <t xml:space="preserve"> WORKING FUNDS - LOBBY VOUCHER J HILL</t>
  </si>
  <si>
    <t>131061</t>
  </si>
  <si>
    <t>131070</t>
  </si>
  <si>
    <t>142010</t>
  </si>
  <si>
    <t>186235</t>
  </si>
  <si>
    <t>AMORT WA GREAT PRGM</t>
  </si>
  <si>
    <t>TAX ACC BONUS</t>
  </si>
  <si>
    <t>PR CLR TO 602-04580</t>
  </si>
  <si>
    <t>PR CLR TO 602-02005</t>
  </si>
  <si>
    <t>PR CLR TO 603-04610</t>
  </si>
  <si>
    <t>RES OFFSET - ENV HARBOR</t>
  </si>
  <si>
    <t>RES OFFSET - ENV TAR DEPOSIT</t>
  </si>
  <si>
    <t>Change formulas above if balance sheet below extends beyond row 1050</t>
  </si>
  <si>
    <t>495-6373</t>
  </si>
  <si>
    <t>OR TAX KICKER DEFERRAL</t>
  </si>
  <si>
    <t>495-6483</t>
  </si>
  <si>
    <t>TRANSPORTATION CUSTOMER SETTLEMENT</t>
  </si>
  <si>
    <t>804-2673</t>
  </si>
  <si>
    <t xml:space="preserve">DEC-NOV DEMAND CHG EQUALIZ   </t>
  </si>
  <si>
    <t>FRANCHISE TAX - Tualatin</t>
  </si>
  <si>
    <t>FRANCHISE TAX - Lake Oswego</t>
  </si>
  <si>
    <t>FRANCHISE TAX - Newberg</t>
  </si>
  <si>
    <t>FRANCHISE TAX - Sherwood</t>
  </si>
  <si>
    <t>FRANCHISE TAX - Hillsboro</t>
  </si>
  <si>
    <t>DEMAND - ACCR COOS B</t>
  </si>
  <si>
    <t>ORE DEMAND ACCR VOLU</t>
  </si>
  <si>
    <t>ORE WAGOC EQUAL 00-0</t>
  </si>
  <si>
    <t>FAS133 L.T. REG LOSS</t>
  </si>
  <si>
    <t>FAS133 LT RG LS INT</t>
  </si>
  <si>
    <t>FAS133 S.T. REG LOSS</t>
  </si>
  <si>
    <t>FAS133 L.T. REG GNS</t>
  </si>
  <si>
    <t>FAS133 S.T. REG GNS</t>
  </si>
  <si>
    <t>LT LIAB ASSET RET</t>
  </si>
  <si>
    <t>199996</t>
  </si>
  <si>
    <t>COMMON STOCK</t>
  </si>
  <si>
    <t>COMMON STOCK - NO PA</t>
  </si>
  <si>
    <t>APIC - STOCK BASED C</t>
  </si>
  <si>
    <t>APIC - UNEARNED COMP</t>
  </si>
  <si>
    <t>REDUCTION IN PAR - C</t>
  </si>
  <si>
    <t>APIC - REAQRD PRFD S</t>
  </si>
  <si>
    <t>CS EXP - DRIP &amp; ESPP</t>
  </si>
  <si>
    <t>A/P BLACK UNITED FUN</t>
  </si>
  <si>
    <t>A/P GAS TRANS PURCHA</t>
  </si>
  <si>
    <t>A/P GAS TRANSP IMBAL</t>
  </si>
  <si>
    <t>A/P MELODY TEPPOLA</t>
  </si>
  <si>
    <t>OTHER LIAB-KB</t>
  </si>
  <si>
    <t>A/P LTIP &amp; PERF AWAR</t>
  </si>
  <si>
    <t>TX COL PAY-SOC SEC W</t>
  </si>
  <si>
    <t>TX COL PAY-FED W/H P</t>
  </si>
  <si>
    <t>TX COL PAY-ST W/H PE</t>
  </si>
  <si>
    <t>TX COL PAY-OR CNG TA</t>
  </si>
  <si>
    <t>TX COL PAY-MEDICARE</t>
  </si>
  <si>
    <t>231003</t>
  </si>
  <si>
    <t>N/P BANK LOAN</t>
  </si>
  <si>
    <t>UNPAID DEPOSIT INT</t>
  </si>
  <si>
    <t>APPLIED INITIAL DEPO</t>
  </si>
  <si>
    <t>RETENTION - GENERAL</t>
  </si>
  <si>
    <t>236016</t>
  </si>
  <si>
    <t>TAX ACC-COMPENSATING</t>
  </si>
  <si>
    <t>236029</t>
  </si>
  <si>
    <t>TAX ACC-FED-2009</t>
  </si>
  <si>
    <t>TAX ACC-FRAN-UNBLD</t>
  </si>
  <si>
    <t>TAX ACC-FRAN-UNB WAR</t>
  </si>
  <si>
    <t>TAX ACC-PAYROLL-SOC</t>
  </si>
  <si>
    <t>TAX ACC-PAYROLL-TRI-</t>
  </si>
  <si>
    <t>TAX ACC-LANE CO TRAN</t>
  </si>
  <si>
    <t>TAX ACC-PAYROLL-MEDI</t>
  </si>
  <si>
    <t>TAX ACC-PAYROLL SEVE</t>
  </si>
  <si>
    <t>FRAN TAX - GERVAIS</t>
  </si>
  <si>
    <t>FRANTAX - MT ANGEL</t>
  </si>
  <si>
    <t>FRANTAX - SILVERTON</t>
  </si>
  <si>
    <t>FRAN TAX - WOODBURN</t>
  </si>
  <si>
    <t>FRAN TAX - DALLAS</t>
  </si>
  <si>
    <t>FRANTAX - TUALATIN</t>
  </si>
  <si>
    <t>FRAN TAX - LAKE OSWE</t>
  </si>
  <si>
    <t>FRAN TAX - SHERWOOD</t>
  </si>
  <si>
    <t>FRAN TAX - HILLSBORO</t>
  </si>
  <si>
    <t>FRAN TAX - FOREST GR</t>
  </si>
  <si>
    <t>FRAN TAX - GLADSTONE</t>
  </si>
  <si>
    <t>FRAN TAX - OREGON CI</t>
  </si>
  <si>
    <t>FRAN TAX - WOOD VILL</t>
  </si>
  <si>
    <t>Regulatory Fee</t>
  </si>
  <si>
    <t>Department of Energy</t>
  </si>
  <si>
    <t>Multnomah County Business</t>
  </si>
  <si>
    <t>WA - AUDIT RESIDENTI</t>
  </si>
  <si>
    <t>SEC MTN'S 6.5%-2008,</t>
  </si>
  <si>
    <t>SEC MTN'S 8.26%-2014</t>
  </si>
  <si>
    <t>SEC MTN'S 8.31%-2019</t>
  </si>
  <si>
    <t>SEC MTN'S 6.52%-2025</t>
  </si>
  <si>
    <t>SEC MTN'S 7.05%-2026</t>
  </si>
  <si>
    <t>SEC MTN'S 7.00%-2027</t>
  </si>
  <si>
    <t>SEC MTN'S 7.00%-2017</t>
  </si>
  <si>
    <t>SEC MTN'S 6.65%-2027</t>
  </si>
  <si>
    <t>SEC MTN'S 6.60%-2018</t>
  </si>
  <si>
    <t>SEC MTN'S 6.65%-2028</t>
  </si>
  <si>
    <t>SEC MTN'S 7.63%-2019</t>
  </si>
  <si>
    <t>SEC MTN'S 7.74%-2030</t>
  </si>
  <si>
    <t>SEC MTN'S 7.85%-2030</t>
  </si>
  <si>
    <t>SEC MTN'S 7.72%-2025</t>
  </si>
  <si>
    <t>SEC MTN'S 7.45%-2010</t>
  </si>
  <si>
    <t>SEC MTN'S 6.665% -20</t>
  </si>
  <si>
    <t>SEC MTN'S 7.13% - 20</t>
  </si>
  <si>
    <t>SEC MTN'S 5.82%-2032</t>
  </si>
  <si>
    <t>SEC MTN'S 5.66%-2033</t>
  </si>
  <si>
    <t>AMORT ORE TAX KICKER</t>
  </si>
  <si>
    <t>DEF REG REC - ENVIRO</t>
  </si>
  <si>
    <t>AMORT COOS BAY DEFER</t>
  </si>
  <si>
    <t>AMORT WEST LINN DEFE</t>
  </si>
  <si>
    <t>OR COMMERCIAL DECOUP</t>
  </si>
  <si>
    <t>NWIGU INTERVENOR MAT</t>
  </si>
  <si>
    <t>AMORT - CUB INTERVEN</t>
  </si>
  <si>
    <t>AMORT - NWIGU INTERV</t>
  </si>
  <si>
    <t>IMP REFUND AMORT</t>
  </si>
  <si>
    <t>107666</t>
  </si>
  <si>
    <t>108666</t>
  </si>
  <si>
    <t>RWIP-RMVL B CHR CONV</t>
  </si>
  <si>
    <t>CASH - AMERITRADE</t>
  </si>
  <si>
    <t>142032</t>
  </si>
  <si>
    <t>A/R-OPTIMIZATION REC</t>
  </si>
  <si>
    <t>186306</t>
  </si>
  <si>
    <t>SMART ENERGY AMORT</t>
  </si>
  <si>
    <t>186370</t>
  </si>
  <si>
    <t>DEFER/AMORT OR PENSI</t>
  </si>
  <si>
    <t>186801</t>
  </si>
  <si>
    <t>LG COMP MAINT AMORT</t>
  </si>
  <si>
    <t>232025</t>
  </si>
  <si>
    <t>232109</t>
  </si>
  <si>
    <t>232209</t>
  </si>
  <si>
    <t>232249</t>
  </si>
  <si>
    <t>241013</t>
  </si>
  <si>
    <t>241041</t>
  </si>
  <si>
    <t>242916</t>
  </si>
  <si>
    <t>FASFAS 133 S.T. GAIN</t>
  </si>
  <si>
    <t>AMORT-STORAGE INVENT</t>
  </si>
  <si>
    <t/>
  </si>
  <si>
    <t>262637</t>
  </si>
  <si>
    <t>PHY OPTIONS LT LOSS</t>
  </si>
  <si>
    <t>262647</t>
  </si>
  <si>
    <t>PHY OPTIONS ST LOSS</t>
  </si>
  <si>
    <t>262648</t>
  </si>
  <si>
    <t>PHY OPT ST LOSSES</t>
  </si>
  <si>
    <t>RETAINED EARNINGS</t>
  </si>
  <si>
    <t>216999</t>
  </si>
  <si>
    <t>UNDIST RETAINED EARNINGS</t>
  </si>
  <si>
    <t>218000</t>
  </si>
  <si>
    <t>OTHER COMP INCOME</t>
  </si>
  <si>
    <t>221001</t>
  </si>
  <si>
    <t>CURR PORTION LT DEBT</t>
  </si>
  <si>
    <t>221026</t>
  </si>
  <si>
    <t>BONDS 9.05% - 2021  AUG 13</t>
  </si>
  <si>
    <t>221065</t>
  </si>
  <si>
    <t>SEC MTN'S 6.45%-2005,7-29</t>
  </si>
  <si>
    <t>221066</t>
  </si>
  <si>
    <t>SEC MTN'S 6.34%-2005,7-25</t>
  </si>
  <si>
    <t>221067</t>
  </si>
  <si>
    <t>SEC MTN'S 6.5%-2008,7-30</t>
  </si>
  <si>
    <t>221068</t>
  </si>
  <si>
    <t>SEC MTN'S 6.38%-2005,7-27</t>
  </si>
  <si>
    <t>&lt;= 2003/2004 Average allocation factor from 2004 Annual Commission Basis Report</t>
  </si>
  <si>
    <t>495-6374</t>
  </si>
  <si>
    <t>OR AMORTIZATION</t>
  </si>
  <si>
    <t>108100</t>
  </si>
  <si>
    <t>ASSET RETIREMENT OBLIGATION</t>
  </si>
  <si>
    <t>146040</t>
  </si>
  <si>
    <t>A/R INTERCOMPANY GILL RANCH</t>
  </si>
  <si>
    <t>196999</t>
  </si>
  <si>
    <t>LT LIAB ASSET RET OBLIGATION</t>
  </si>
  <si>
    <t>INTERC</t>
  </si>
  <si>
    <t>OMPANY DUE TO NWN</t>
  </si>
  <si>
    <t>283093</t>
  </si>
  <si>
    <t>DEF INC TAX-SB 408 FED</t>
  </si>
  <si>
    <t>283094</t>
  </si>
  <si>
    <t>DEF INC TAX-SB 408 OR</t>
  </si>
  <si>
    <t>262149</t>
  </si>
  <si>
    <t>INJ &amp; DAM RES-FR AMER SCHOOL</t>
  </si>
  <si>
    <t>Customers</t>
  </si>
  <si>
    <t>Total Customers</t>
  </si>
  <si>
    <t xml:space="preserve">   Average</t>
  </si>
  <si>
    <t xml:space="preserve">      % of System</t>
  </si>
  <si>
    <t>Residential Customers</t>
  </si>
  <si>
    <t xml:space="preserve">   % of System</t>
  </si>
  <si>
    <t>Commercial Customers</t>
  </si>
  <si>
    <t>Industrial Customers</t>
  </si>
  <si>
    <t>Allocation Factors - Summary</t>
  </si>
  <si>
    <t>Federal Income Taxes</t>
  </si>
  <si>
    <t>Federal Income Taxes - Deferred</t>
  </si>
  <si>
    <t>Federal Income Tax Credit</t>
  </si>
  <si>
    <t>409.11</t>
  </si>
  <si>
    <t xml:space="preserve">   Total Cost of Gas</t>
  </si>
  <si>
    <t>Reconnection Charge CR During Office Hours</t>
  </si>
  <si>
    <t>Reconnection Charge CR After Office Hours</t>
  </si>
  <si>
    <t>Reconnection Charge Seas During Office Hours</t>
  </si>
  <si>
    <t>Reconnection Charge Seas After Office Hours</t>
  </si>
  <si>
    <t>Detail</t>
  </si>
  <si>
    <t xml:space="preserve">   Total Income Taxes</t>
  </si>
  <si>
    <t>Rate Adjustments - Amortizations</t>
  </si>
  <si>
    <t>Oregon Income Taxes</t>
  </si>
  <si>
    <t>Oregon Income Taxes - Deferred</t>
  </si>
  <si>
    <t>Oregon Income Tax Credit</t>
  </si>
  <si>
    <t>Rate Of Return on Rate Base</t>
  </si>
  <si>
    <t>Leasehold Improvements</t>
  </si>
  <si>
    <t>Customer Contributions</t>
  </si>
  <si>
    <t>Storage Gas - Cushion</t>
  </si>
  <si>
    <t>Accumulated Depreciation</t>
  </si>
  <si>
    <t>Gross Plant</t>
  </si>
  <si>
    <t>Deferred Taxes - Federal</t>
  </si>
  <si>
    <t>Deferred Taxes - State</t>
  </si>
  <si>
    <t>108.1X</t>
  </si>
  <si>
    <t>283.XX</t>
  </si>
  <si>
    <t>252.XX</t>
  </si>
  <si>
    <t>186.XX</t>
  </si>
  <si>
    <t>117.X</t>
  </si>
  <si>
    <t xml:space="preserve">   Total Rate Base</t>
  </si>
  <si>
    <t>Summary</t>
  </si>
  <si>
    <t>Total Rate Base</t>
  </si>
  <si>
    <t>Net Operating Income</t>
  </si>
  <si>
    <t>Agency Fee/Balancing</t>
  </si>
  <si>
    <t xml:space="preserve"> A/R - PGE METER READERS</t>
  </si>
  <si>
    <t>144020</t>
  </si>
  <si>
    <t xml:space="preserve"> PROV-UNCOLL UNBILLED REVENUE</t>
  </si>
  <si>
    <t>154009</t>
  </si>
  <si>
    <t xml:space="preserve"> INVENTORY DEFAULT OFFSET</t>
  </si>
  <si>
    <t>165007</t>
  </si>
  <si>
    <t xml:space="preserve"> PREPMTS- LOC FEE</t>
  </si>
  <si>
    <t>165018</t>
  </si>
  <si>
    <t>NT DESKTOP SYSTEMS</t>
  </si>
  <si>
    <t>165272</t>
  </si>
  <si>
    <t xml:space="preserve"> ALT FUEL - EXT VEH-02</t>
  </si>
  <si>
    <t>165402</t>
  </si>
  <si>
    <t xml:space="preserve"> PREPAID CONSV CREDIT 2002</t>
  </si>
  <si>
    <t>181092</t>
  </si>
  <si>
    <t xml:space="preserve"> UNAMT DEBT DIS 6.31% - 03-07</t>
  </si>
  <si>
    <t>181093</t>
  </si>
  <si>
    <t xml:space="preserve"> UNAMT DEBT DIS 7.13% - 03-12</t>
  </si>
  <si>
    <t>ENVIR INV - PORTLAND HARBOR</t>
  </si>
  <si>
    <t>2003 ENVIR INV-GASCO</t>
  </si>
  <si>
    <t>2003 ENVIR INV-EUGENE</t>
  </si>
  <si>
    <t>2003 ENVIR INV-WACKER</t>
  </si>
  <si>
    <t>2003 ENVIR INV-PORTLAND HARBOR</t>
  </si>
  <si>
    <t>2003 ENVIR INV-FRONT ST PDX G</t>
  </si>
  <si>
    <t>TAR BODY EARLY ACTION</t>
  </si>
  <si>
    <t>OR NNG FC AMORTIZATION</t>
  </si>
  <si>
    <t>COOS BAY REVENUE DEFERRAL</t>
  </si>
  <si>
    <t>OR DEFERRED WARM</t>
  </si>
  <si>
    <t>DFD REGUL REC - WACKER ENVIR</t>
  </si>
  <si>
    <t>FISH/GARDEN BLOCK REFUNDS-WA</t>
  </si>
  <si>
    <t>186258</t>
  </si>
  <si>
    <t>SMPE GATE STATION DEFERRAL</t>
  </si>
  <si>
    <t>OR COMMERCIAL DECOUPLING DEFERRAL</t>
  </si>
  <si>
    <t>OR COMMERCIAL DECOUPLING AMORT</t>
  </si>
  <si>
    <t>OTHER LIAB-W/C GAUTH</t>
  </si>
  <si>
    <t>OTHER LIAB-EXEC SUPP</t>
  </si>
  <si>
    <t>OTHER LIAB-UNCL CUST</t>
  </si>
  <si>
    <t>OTHER LIA-WC MCRAE</t>
  </si>
  <si>
    <t>UNEARNED INTEREST IN</t>
  </si>
  <si>
    <t>DEALER DEPOSITS - FI</t>
  </si>
  <si>
    <t>CONTRIBUTION-CHP CON</t>
  </si>
  <si>
    <t>DEPOSITS-DISTRIBUTOR</t>
  </si>
  <si>
    <t>DEPOSIT - ENERGY TRU</t>
  </si>
  <si>
    <t>OTHER LIAB-GAS CLEAN</t>
  </si>
  <si>
    <t>242073</t>
  </si>
  <si>
    <t>DEALER DEPOSITS - RE</t>
  </si>
  <si>
    <t>ENERGY ASSIST - DUKE</t>
  </si>
  <si>
    <t>SMART ENERGY LIABILI</t>
  </si>
  <si>
    <t>ENERGY ASSISTANCE LI</t>
  </si>
  <si>
    <t>MATERIALS PRE-TEST</t>
  </si>
  <si>
    <t>DEFD REV APP CTR</t>
  </si>
  <si>
    <t>APP CTR FIN DEP WFB</t>
  </si>
  <si>
    <t>242150</t>
  </si>
  <si>
    <t>DUE TO ENERFIN</t>
  </si>
  <si>
    <t>CAP LEASE  CUR DELL</t>
  </si>
  <si>
    <t>CAP LEASE-CUR DELL</t>
  </si>
  <si>
    <t>CAP LS CUR DELL 547</t>
  </si>
  <si>
    <t>CAP LS CUR DELL 550</t>
  </si>
  <si>
    <t>CAP LS CUR DELL 551</t>
  </si>
  <si>
    <t>CAP LS CUR DELL 552</t>
  </si>
  <si>
    <t>CAP LEASE CUR DELL 531</t>
  </si>
  <si>
    <t>243034</t>
  </si>
  <si>
    <t>CAP LEASE CUR DELL 532</t>
  </si>
  <si>
    <t>243035</t>
  </si>
  <si>
    <t>CAP LEASE CUR DELL 533</t>
  </si>
  <si>
    <t>DEFD TAX BENEFIT - NOL OR</t>
  </si>
  <si>
    <t>DEF INC TAX-STOR DEPR FED</t>
  </si>
  <si>
    <t>DEF INC TAX-STOR DEPR OR</t>
  </si>
  <si>
    <t>DEF INC TAX-STOR REV&amp;COST FED</t>
  </si>
  <si>
    <t>DEF INC TAX-STOR REV&amp;COST OR</t>
  </si>
  <si>
    <t>DEF INC TAX- OCI FEDERAL</t>
  </si>
  <si>
    <t>DEF INC TAX- OCI OR</t>
  </si>
  <si>
    <t>DEFERRED OREGON TAX</t>
  </si>
  <si>
    <t>CAP LEASE-NONCUR DELL 526</t>
  </si>
  <si>
    <t>CAP LEASE-NONCUR DELL 527</t>
  </si>
  <si>
    <t>CAP LEASE-NONCUR DELL 528</t>
  </si>
  <si>
    <t>CAP LEASE-NONCUR DELL 530</t>
  </si>
  <si>
    <t>CAP LEASE-NONCUR DELL 531</t>
  </si>
  <si>
    <t>CUST CONTR - RES NEW CONST OR</t>
  </si>
  <si>
    <t>CUST CONTR - RES NEW CONST WA</t>
  </si>
  <si>
    <t>CUST CONTR - RES CONV OR</t>
  </si>
  <si>
    <t>CUST CONTR - RES CONV WA</t>
  </si>
  <si>
    <t>CUST CONTR - M/F NEW CON</t>
  </si>
  <si>
    <t>CUST CONTR - M/F NEW CON WA</t>
  </si>
  <si>
    <t>CONST CONTR - M/F CONV OR</t>
  </si>
  <si>
    <t>CUST CONTR - M/F CONV WA</t>
  </si>
  <si>
    <t>CUST CONTR - COMM NEW CON OR</t>
  </si>
  <si>
    <t>CUST CONTR - COMM NEW CONV WA</t>
  </si>
  <si>
    <t>CUST CONTR - COMM CONV OR</t>
  </si>
  <si>
    <t>CUST CONTR - COMM CONV WA</t>
  </si>
  <si>
    <t>DUE TO ADAMS</t>
  </si>
  <si>
    <t>DFED GAINS - SALES OF VANC. - WASH</t>
  </si>
  <si>
    <t>DEFD GAIN - 2004 VANC LAND</t>
  </si>
  <si>
    <t>INJ &amp; DAM RES-EXT OR STEEL</t>
  </si>
  <si>
    <t>INJ &amp; DAM RES-EXT TAR BODY</t>
  </si>
  <si>
    <t>SYSTEM DATA Monthly 2005</t>
  </si>
  <si>
    <t xml:space="preserve"> OR DEFERRED WARM</t>
  </si>
  <si>
    <t>186249</t>
  </si>
  <si>
    <t xml:space="preserve"> DFD REGUL REC - WACKER ENVIR</t>
  </si>
  <si>
    <t xml:space="preserve"> FISH/GARDEN BLOCK REFUNDS</t>
  </si>
  <si>
    <t xml:space="preserve"> FISH/GARDEN BLOCK REFUNDS-WA</t>
  </si>
  <si>
    <t xml:space="preserve"> OR COMMERCIAL DECOUPLING DEFERRAL</t>
  </si>
  <si>
    <t>CAP LS-NC DELL 556</t>
  </si>
  <si>
    <t>CAP LS-NC DELL 557</t>
  </si>
  <si>
    <t>CAP LS-NC DELL 558</t>
  </si>
  <si>
    <t>ST REG INT RATE LOSS</t>
  </si>
  <si>
    <t>227058</t>
  </si>
  <si>
    <t>227059</t>
  </si>
  <si>
    <t>227060</t>
  </si>
  <si>
    <t>254643</t>
  </si>
  <si>
    <t>INJ &amp; DAM RES-EXT-WA</t>
  </si>
  <si>
    <t>INJ &amp; DAM INS-EXT HA</t>
  </si>
  <si>
    <t xml:space="preserve"> FRAN TAX - COLUMBIA CITY</t>
  </si>
  <si>
    <t xml:space="preserve"> FRAN TAX - PHILOMATH</t>
  </si>
  <si>
    <t>241158</t>
  </si>
  <si>
    <t xml:space="preserve"> FRAN TAX - DONALD</t>
  </si>
  <si>
    <t xml:space="preserve"> FRAN TAX - HALSEY</t>
  </si>
  <si>
    <t xml:space="preserve"> FRAN TAX - HARRISBURG</t>
  </si>
  <si>
    <t xml:space="preserve">  FRAN TAX - NORTH PLAINS</t>
  </si>
  <si>
    <t>241167</t>
  </si>
  <si>
    <t xml:space="preserve"> FRAN TAX - CLATSKANIE</t>
  </si>
  <si>
    <t xml:space="preserve"> FRAN TAX - KING CITY</t>
  </si>
  <si>
    <t xml:space="preserve"> FRAN TAX - PCC STRUCT</t>
  </si>
  <si>
    <t>242002</t>
  </si>
  <si>
    <t>OTHER LIAB-UNCL BK 8 CKS</t>
  </si>
  <si>
    <t xml:space="preserve"> OTHER LIAB-RES FOR DNTN PROPS</t>
  </si>
  <si>
    <t xml:space="preserve"> CAP LEASE  CUR DELL 526</t>
  </si>
  <si>
    <t xml:space="preserve"> CAP LEASE  CUR DELL 527</t>
  </si>
  <si>
    <t xml:space="preserve"> CAP LEASE  CUR DELL 528</t>
  </si>
  <si>
    <t xml:space="preserve"> CAP LEASE  CUR DELL 530</t>
  </si>
  <si>
    <t xml:space="preserve"> CAP LEASE  CUR DELL 531</t>
  </si>
  <si>
    <t>283017</t>
  </si>
  <si>
    <t xml:space="preserve"> DEFD TAX BENEFIT - NOL OR</t>
  </si>
  <si>
    <t xml:space="preserve"> DEFERRED OREGON TAX</t>
  </si>
  <si>
    <t xml:space="preserve"> CAP LEASE-NONCUR DELL 526</t>
  </si>
  <si>
    <t xml:space="preserve"> CAP LEASE-NONCUR DELL 527</t>
  </si>
  <si>
    <t xml:space="preserve"> CAP LEASE-NONCUR DELL 528</t>
  </si>
  <si>
    <t xml:space="preserve"> CAP LEASE-NONCUR DELL 530</t>
  </si>
  <si>
    <t xml:space="preserve"> CAP LEASE-NONCUR DELL 531</t>
  </si>
  <si>
    <t>256017</t>
  </si>
  <si>
    <t xml:space="preserve"> DEFD GAIN - 2004 VANC LAND</t>
  </si>
  <si>
    <t>262145</t>
  </si>
  <si>
    <t xml:space="preserve"> INJ &amp; DAM RES-EXT OR STEEL</t>
  </si>
  <si>
    <t>262146</t>
  </si>
  <si>
    <t>ENERGY ASSISTANCE LIEAP</t>
  </si>
  <si>
    <t>242108</t>
  </si>
  <si>
    <t>OR HEAT/WILLIAMS</t>
  </si>
  <si>
    <t>242109</t>
  </si>
  <si>
    <t>MATERIALS PRE-TEST PIPE</t>
  </si>
  <si>
    <t>242140</t>
  </si>
  <si>
    <t>DEFERRED REVENUE-APPLIANCE CTR</t>
  </si>
  <si>
    <t>242145</t>
  </si>
  <si>
    <t>APPL CTR FIN DEP - WELLS FARGO</t>
  </si>
  <si>
    <t>243049</t>
  </si>
  <si>
    <t>CAP LEASE CUR DELL 547</t>
  </si>
  <si>
    <t>243050</t>
  </si>
  <si>
    <t>CAP LEASE CUR DELL 548</t>
  </si>
  <si>
    <t>243051</t>
  </si>
  <si>
    <t>CAP LEASE CUR DELL 549</t>
  </si>
  <si>
    <t>243052</t>
  </si>
  <si>
    <t>CAP LEASE CUR DELL 550</t>
  </si>
  <si>
    <t>243053</t>
  </si>
  <si>
    <t>CAP LEASE CUR DELL 551</t>
  </si>
  <si>
    <t>243054</t>
  </si>
  <si>
    <t>CAP LEASE CUR DELL 552</t>
  </si>
  <si>
    <t>Albany</t>
  </si>
  <si>
    <t>INT ACC-6.34% NOTES, 2005,7-25</t>
  </si>
  <si>
    <t>237067</t>
  </si>
  <si>
    <t>Change formulas above if balance sheet below extends beyond row 1058</t>
  </si>
  <si>
    <t>CAP LS CUR DELL 557</t>
  </si>
  <si>
    <t>243060</t>
  </si>
  <si>
    <t>CAP LS CUR DELL 558</t>
  </si>
  <si>
    <t>DEF INC TAX-UTIL-REV</t>
  </si>
  <si>
    <t>DEF INC TAX-NON UTIL</t>
  </si>
  <si>
    <t>DEF INC TAX-UTIL-DEP</t>
  </si>
  <si>
    <t>DEF INC TAX-UTIL-OTH</t>
  </si>
  <si>
    <t>DEF INC TAX-STOR DEP</t>
  </si>
  <si>
    <t>DEF INC TAX-STOR REV</t>
  </si>
  <si>
    <t>DEF INC TAX-SB408 FD</t>
  </si>
  <si>
    <t>DEF INC TAX-SB408 OR</t>
  </si>
  <si>
    <t>DEF INC TAX- OCI FED</t>
  </si>
  <si>
    <t>DEF INC TAX FED - DB</t>
  </si>
  <si>
    <t>DEF ORE TAX-INV GEN</t>
  </si>
  <si>
    <t>DEF INC TAX FED - FA</t>
  </si>
  <si>
    <t>DEF INC TAX STATE -</t>
  </si>
  <si>
    <t>283400</t>
  </si>
  <si>
    <t>DEF INC TAX FED GIL</t>
  </si>
  <si>
    <t>283402</t>
  </si>
  <si>
    <t>GR DEFERRED OR TAXES</t>
  </si>
  <si>
    <t>283500</t>
  </si>
  <si>
    <t>DEF INC TAX PLMR FED</t>
  </si>
  <si>
    <t>283502</t>
  </si>
  <si>
    <t>DEF INC TAX PALMR OR</t>
  </si>
  <si>
    <t>CAP LEASE-NONCUR DEL</t>
  </si>
  <si>
    <t>CAP LS-NC DELL 547</t>
  </si>
  <si>
    <t>CAP LS-NC DELL 550</t>
  </si>
  <si>
    <t>CAP LS-NC DELL 551</t>
  </si>
  <si>
    <t>CAP LS-NC DELL 552</t>
  </si>
  <si>
    <t>CAP LS-NC DELL 553</t>
  </si>
  <si>
    <t>ESRIP LIABILITY LONG</t>
  </si>
  <si>
    <t>SERP LIABILITY LONG</t>
  </si>
  <si>
    <t>DBP PENSION LIABILIT</t>
  </si>
  <si>
    <t>FAS 106 LIABILITY LO</t>
  </si>
  <si>
    <t>DEFD COMP - LONG TER</t>
  </si>
  <si>
    <t>DEFD DIRECTORS FEES</t>
  </si>
  <si>
    <t>230001</t>
  </si>
  <si>
    <t>INJ &amp; DAM RES-EXT OR</t>
  </si>
  <si>
    <t>INJ &amp; DAM RES-EXT TA</t>
  </si>
  <si>
    <t>INJ &amp; DAM RES-ENV CE</t>
  </si>
  <si>
    <t>INJ &amp; DAM RES-EXT-FR</t>
  </si>
  <si>
    <t>INJ &amp; DAM RES-FR AM</t>
  </si>
  <si>
    <t>RES OFFSET - ENV GAS</t>
  </si>
  <si>
    <t>RES OFFSET - ENV SIL</t>
  </si>
  <si>
    <t>RES OFFSET - ENV HAR</t>
  </si>
  <si>
    <t>RES OFFSET - ENV TAR</t>
  </si>
  <si>
    <t>RES OFFSET - ENV EUG</t>
  </si>
  <si>
    <t>RES OFFSET - ENV FRO</t>
  </si>
  <si>
    <t>RES OFFSET - ENV STE</t>
  </si>
  <si>
    <t>RES OFFSET - ENV CRT</t>
  </si>
  <si>
    <t>FAS133 L.T. LOSS SW&amp;</t>
  </si>
  <si>
    <t>FAS133 LT LS INT RS</t>
  </si>
  <si>
    <t>FAS133 L.T. LOSS PHY</t>
  </si>
  <si>
    <t>FAS133 S.T.  LOSS SW</t>
  </si>
  <si>
    <t>FAS133 S.T. LOSS PHY</t>
  </si>
  <si>
    <t>ACC LIAB-EXEMPT VACA</t>
  </si>
  <si>
    <t>DUE ENERFIN - ST HEL</t>
  </si>
  <si>
    <t>FRANCHISE TAX - Milwaukie</t>
  </si>
  <si>
    <t>FRANCHISE TAX - Mt Angel</t>
  </si>
  <si>
    <t>FRANCHISE TAX - Salem</t>
  </si>
  <si>
    <t>FRANCHISE TAX - Silverton</t>
  </si>
  <si>
    <t>FRANCHISE TAX - Troutdale</t>
  </si>
  <si>
    <t>FRANCHISE TAX - West Linn</t>
  </si>
  <si>
    <t>FRANCHISE TAX - Woodburn</t>
  </si>
  <si>
    <t>FRANCHISE TAX - Beaverton</t>
  </si>
  <si>
    <t>FRANCHISE TAX - Dallas</t>
  </si>
  <si>
    <t>FRANCHISE TAX - Monmouth</t>
  </si>
  <si>
    <t>FRANCHISE TAX - Independence</t>
  </si>
  <si>
    <t>146031</t>
  </si>
  <si>
    <t>135135</t>
  </si>
  <si>
    <t>136050</t>
  </si>
  <si>
    <t>164035</t>
  </si>
  <si>
    <t>131099</t>
  </si>
  <si>
    <t>CASH - MANUAL CHECKS</t>
  </si>
  <si>
    <t>143016</t>
  </si>
  <si>
    <t>A/R Palomar</t>
  </si>
  <si>
    <t>143018</t>
  </si>
  <si>
    <t>A/R-PYMT PROCESSING</t>
  </si>
  <si>
    <t>143019</t>
  </si>
  <si>
    <t>A/R - NORTHERN STAR</t>
  </si>
  <si>
    <t>143022</t>
  </si>
  <si>
    <t>A/R - P CARDS</t>
  </si>
  <si>
    <t>143666</t>
  </si>
  <si>
    <t>CONVERSION A/R BALAN</t>
  </si>
  <si>
    <t>154015</t>
  </si>
  <si>
    <t>APIC - LTIP</t>
  </si>
  <si>
    <t>209000</t>
  </si>
  <si>
    <t>REDUCTION IN PAR - COM STK</t>
  </si>
  <si>
    <t>232239</t>
  </si>
  <si>
    <t>A/P MELODY TEPPOLA FUND</t>
  </si>
  <si>
    <t>232240</t>
  </si>
  <si>
    <t>GAS PAYABLE - TENASKA</t>
  </si>
  <si>
    <t>FRAN TAX - SILVERTON</t>
  </si>
  <si>
    <t>241160</t>
  </si>
  <si>
    <t>FRAN TAX - AMITY</t>
  </si>
  <si>
    <t>241187</t>
  </si>
  <si>
    <t>FRANCHISE TAX - SANDY</t>
  </si>
  <si>
    <t>243043</t>
  </si>
  <si>
    <t>CAP LEASE CUR DELL 541</t>
  </si>
  <si>
    <t>227043</t>
  </si>
  <si>
    <t>CAP LEASE-NONCUR DELL 541</t>
  </si>
  <si>
    <t>262154</t>
  </si>
  <si>
    <t>RES OFFSET - ENV EUGENE</t>
  </si>
  <si>
    <t>262155</t>
  </si>
  <si>
    <t>RES OFFSET - ENV FRONT ST</t>
  </si>
  <si>
    <t>262156</t>
  </si>
  <si>
    <t>RES OFFSET - ENV STEEL MILLS</t>
  </si>
  <si>
    <t xml:space="preserve">   Commercial - WARM adjustment</t>
  </si>
  <si>
    <t xml:space="preserve">   Unbilled  - WARM adjustment</t>
  </si>
  <si>
    <t>186236</t>
  </si>
  <si>
    <t>242016</t>
  </si>
  <si>
    <t>TOTAL ASSETS</t>
  </si>
  <si>
    <t>TOTAL LIABILITIES AND CAPITALIZATION</t>
  </si>
  <si>
    <t>AMORT OVER-REFUNDS PRE-'99 OR</t>
  </si>
  <si>
    <t>186244</t>
  </si>
  <si>
    <t xml:space="preserve"> DEF EXCESS WEATHER AUDITS</t>
  </si>
  <si>
    <t>186250</t>
  </si>
  <si>
    <t>YEAR 2000 COSTS</t>
  </si>
  <si>
    <t>186251</t>
  </si>
  <si>
    <t>CONTRA AMORT Y2K COSTS</t>
  </si>
  <si>
    <t>186253</t>
  </si>
  <si>
    <t>OFFSET GAIN-REPLACE PRKG</t>
  </si>
  <si>
    <t>186301</t>
  </si>
  <si>
    <t>MARGIN SHARING</t>
  </si>
  <si>
    <t>186302</t>
  </si>
  <si>
    <t xml:space="preserve"> MARGIN SHARING - WA</t>
  </si>
  <si>
    <t>186311</t>
  </si>
  <si>
    <t>480-4001</t>
  </si>
  <si>
    <t>480-4002</t>
  </si>
  <si>
    <t>480-4003</t>
  </si>
  <si>
    <t>480-4005</t>
  </si>
  <si>
    <t>480-4004</t>
  </si>
  <si>
    <t>495-6322</t>
  </si>
  <si>
    <t>MIST EXPANSION</t>
  </si>
  <si>
    <t>495-2052</t>
  </si>
  <si>
    <t>BARE STEEL PROGRAM RETURN</t>
  </si>
  <si>
    <t>495-2225</t>
  </si>
  <si>
    <t>COOS BAY LEASEHOLD IMPROV</t>
  </si>
  <si>
    <t>AMORT - COOS BAY LEASEHOLD</t>
  </si>
  <si>
    <t>Washington Quarterly Results of Operations Report</t>
  </si>
  <si>
    <t>Follows plant split</t>
  </si>
  <si>
    <t>RATE INCREASES</t>
  </si>
  <si>
    <t>480-6176</t>
  </si>
  <si>
    <t>495-6176</t>
  </si>
  <si>
    <t>489-6176</t>
  </si>
  <si>
    <t>TRANSP REVENUE -  WARM ADJ</t>
  </si>
  <si>
    <t>495-6660</t>
  </si>
  <si>
    <t>INTERSTATE STORAGE CREDIT</t>
  </si>
  <si>
    <t>495-6063</t>
  </si>
  <si>
    <t>DECOUPLING DEFERRAL</t>
  </si>
  <si>
    <t>495-6512</t>
  </si>
  <si>
    <t>VANC PROP GAIN- OR AMORT</t>
  </si>
  <si>
    <t>Payroll Factor</t>
  </si>
  <si>
    <t>Amortization of Gas Costs</t>
  </si>
  <si>
    <t>Interest on Rate Base</t>
  </si>
  <si>
    <t xml:space="preserve">   Monthly Interest Rate (ST &amp; LT)</t>
  </si>
  <si>
    <t>EBIT</t>
  </si>
  <si>
    <t>Interest</t>
  </si>
  <si>
    <t xml:space="preserve">    Pre-Tax Net Income</t>
  </si>
  <si>
    <t>Less:  Permanent Differences</t>
  </si>
  <si>
    <t>Taxable Income</t>
  </si>
  <si>
    <t>Total Income Tax</t>
  </si>
  <si>
    <t>Less ITC</t>
  </si>
  <si>
    <t>Tax Rate</t>
  </si>
  <si>
    <t>Tax</t>
  </si>
  <si>
    <t>Property</t>
  </si>
  <si>
    <t>Franchise</t>
  </si>
  <si>
    <t>Payroll</t>
  </si>
  <si>
    <t>Other</t>
  </si>
  <si>
    <t>Regulatory</t>
  </si>
  <si>
    <t xml:space="preserve">Therms per Operating Rev </t>
  </si>
  <si>
    <t>Check</t>
  </si>
  <si>
    <t>Wash - Unbilled Therms Month-End</t>
  </si>
  <si>
    <t>Wash - Net Unbilled</t>
  </si>
  <si>
    <t>Alloc. Ref.</t>
  </si>
  <si>
    <t>Allocation References:</t>
  </si>
  <si>
    <t>Washington Unbilled $</t>
  </si>
  <si>
    <t>Total</t>
  </si>
  <si>
    <t>&lt;= 2005/2006 Average allocation factor from 2006 Annual Commission Basis Report</t>
  </si>
  <si>
    <t>Customers Portland/Vancouver</t>
  </si>
  <si>
    <t>Customers Portland/Vancouver 80%</t>
  </si>
  <si>
    <t>Customers Portland/Vancouver Commercial</t>
  </si>
  <si>
    <t>Other Gas Revenue - Misc</t>
  </si>
  <si>
    <t>GAS STORED UNDRGRD-SO CALVIN</t>
  </si>
  <si>
    <t>186153</t>
  </si>
  <si>
    <t>CENTRAL SERVICE CENTER</t>
  </si>
  <si>
    <t>186400</t>
  </si>
  <si>
    <t>SURCHARGE SEN BILL 408</t>
  </si>
  <si>
    <t>186401</t>
  </si>
  <si>
    <t>SURCHARGE SEN BILL 408 RESERVE</t>
  </si>
  <si>
    <t>242059</t>
  </si>
  <si>
    <t>QUESTAR PAYMENTS</t>
  </si>
  <si>
    <t>227046</t>
  </si>
  <si>
    <t>CAP LEASE-NONCUR DELL 544</t>
  </si>
  <si>
    <t>262157</t>
  </si>
  <si>
    <t>RES OFFSET - ENV CRTL SVC CNTR</t>
  </si>
  <si>
    <t>Feb 2007</t>
  </si>
  <si>
    <t>Mar 2007</t>
  </si>
  <si>
    <t>Apr 2007</t>
  </si>
  <si>
    <t>May 2007</t>
  </si>
  <si>
    <t>June 2007</t>
  </si>
  <si>
    <t>July 2007</t>
  </si>
  <si>
    <t>August 2007</t>
  </si>
  <si>
    <t>September 2007</t>
  </si>
  <si>
    <t>October 2007</t>
  </si>
  <si>
    <t>November 2007</t>
  </si>
  <si>
    <t>December 2007</t>
  </si>
  <si>
    <t>Jan 2007</t>
  </si>
  <si>
    <t>CASH - BANK OF ASTORIA</t>
  </si>
  <si>
    <t>131024</t>
  </si>
  <si>
    <t>CASH - BANK OF THE WEST</t>
  </si>
  <si>
    <t>131032</t>
  </si>
  <si>
    <t>CASH - BIDWELL- INVESTMENT</t>
  </si>
  <si>
    <t>131050</t>
  </si>
  <si>
    <t>CASH - WELLS - DIVIDEND</t>
  </si>
  <si>
    <t>131051</t>
  </si>
  <si>
    <t>CASH - WELLS - PAYROLL</t>
  </si>
  <si>
    <t>131053</t>
  </si>
  <si>
    <t xml:space="preserve"> FRANCHISE TAX - Columbia City</t>
  </si>
  <si>
    <t>236156</t>
  </si>
  <si>
    <t xml:space="preserve"> FRANCHISE TAX - Philomath</t>
  </si>
  <si>
    <t>236158</t>
  </si>
  <si>
    <t xml:space="preserve"> FRANCHISE TAX - Donald</t>
  </si>
  <si>
    <t>236159</t>
  </si>
  <si>
    <t xml:space="preserve"> WA FURNACE PROGRAM</t>
  </si>
  <si>
    <t>186350</t>
  </si>
  <si>
    <t xml:space="preserve"> Y2K WASH SHARE DIRECT</t>
  </si>
  <si>
    <t>186351</t>
  </si>
  <si>
    <t xml:space="preserve"> Y2K - WASH SHARE CONTRA</t>
  </si>
  <si>
    <t>186503</t>
  </si>
  <si>
    <t>ENERGY SERV-FURNACE PGM</t>
  </si>
  <si>
    <t>186553</t>
  </si>
  <si>
    <t>ENER SERV-FURN AMORT</t>
  </si>
  <si>
    <t>186599</t>
  </si>
  <si>
    <t>ENERGY SERVICES-LOST MARGIN</t>
  </si>
  <si>
    <t>186610</t>
  </si>
  <si>
    <t xml:space="preserve"> FAS 133 FAIR VALUE</t>
  </si>
  <si>
    <t>186990</t>
  </si>
  <si>
    <t>YEAR 2000 RESERVE</t>
  </si>
  <si>
    <t>186999</t>
  </si>
  <si>
    <t>RECLASS - DFED CRS.</t>
  </si>
  <si>
    <t>191030</t>
  </si>
  <si>
    <t xml:space="preserve"> INVENTORY ADJUSTMENT - NON INTEREST</t>
  </si>
  <si>
    <t>191400</t>
  </si>
  <si>
    <t>WACOG - ACCR. OR</t>
  </si>
  <si>
    <t>191401</t>
  </si>
  <si>
    <t xml:space="preserve"> UNAMTZD PFD PRM 4.11%,11-2010</t>
  </si>
  <si>
    <t>FRANCHISE TAX - Halsey</t>
  </si>
  <si>
    <t>FRANCHISE TAX - Harrisburg</t>
  </si>
  <si>
    <t>FRANCHISE TAX - Brownsville</t>
  </si>
  <si>
    <t>FRANCHISE TAX - North Plains</t>
  </si>
  <si>
    <t>FRANCHISE TAX - Astoria</t>
  </si>
  <si>
    <t>FRANCHISE TAX - Clatskanie</t>
  </si>
  <si>
    <t>FRANCHISE TAX - Jefferson</t>
  </si>
  <si>
    <t>FRANCHISE TAX - Scio</t>
  </si>
  <si>
    <t>FRANCHISE TAX - Sublimity</t>
  </si>
  <si>
    <t>FRANCHISE TAX - Molalla</t>
  </si>
  <si>
    <t>FRANCHISE TAX - Barlow</t>
  </si>
  <si>
    <t>FRANCHISE TAX - Willamina</t>
  </si>
  <si>
    <t>FRANCHISE TAX - Waterloo</t>
  </si>
  <si>
    <t>FRANCHISE TAX - Sodaville</t>
  </si>
  <si>
    <t>FRANCHISE TAX - Rainier</t>
  </si>
  <si>
    <t>FRANCHISE TAX - Gearhart</t>
  </si>
  <si>
    <t>FRANCHISE TAX - Warrenton</t>
  </si>
  <si>
    <t>FRANCHISE TAX - Seaside</t>
  </si>
  <si>
    <t>FRANCHISE TAX - Sheridan</t>
  </si>
  <si>
    <t>FRANCHISE TAX - Toledo</t>
  </si>
  <si>
    <t>FRANCHISE TAX - Newport</t>
  </si>
  <si>
    <t>FRANCHISE TAX - Banks</t>
  </si>
  <si>
    <t>FRANCHISE TAX - Lincoln City</t>
  </si>
  <si>
    <t>FRANCHISE TAX - Siletz</t>
  </si>
  <si>
    <t>FRANCHISE TAX - Sandy</t>
  </si>
  <si>
    <t>FRANCHISE TAX - Canby</t>
  </si>
  <si>
    <t>FRANCHISE TAX - King City</t>
  </si>
  <si>
    <t>FRANCHISE TAX - Happy Valley</t>
  </si>
  <si>
    <t>FRANCHISE TAX - Durham</t>
  </si>
  <si>
    <t>FRANCHISE TAX - Dundee</t>
  </si>
  <si>
    <t>FRANCHISE TAX - Maywood Park</t>
  </si>
  <si>
    <t>FRANCHISE TAX - Wilsonville</t>
  </si>
  <si>
    <t>FRANCHISE TAX - Johnson City</t>
  </si>
  <si>
    <t>FRANCHISE TAX - Rivergrove</t>
  </si>
  <si>
    <t>FRANCHISE TAX - Tangent</t>
  </si>
  <si>
    <t>FRANCHISE TAX - Depoe Bay</t>
  </si>
  <si>
    <t>FRANCHISE TAX - Millersburg</t>
  </si>
  <si>
    <t>FRANCHISE TAX - Adair Village</t>
  </si>
  <si>
    <t>INJ &amp; DAM RES-EXT-GASCO</t>
  </si>
  <si>
    <t>262142</t>
  </si>
  <si>
    <t>186001THE DALLES LEASEHOLD IMP</t>
  </si>
  <si>
    <t>186002OPS LEASEHOLD IMPR</t>
  </si>
  <si>
    <t>OTHER LIAB-DFED COMP  CO MTCH</t>
  </si>
  <si>
    <t>242020</t>
  </si>
  <si>
    <t>UNEARNED INTEREST INCOME</t>
  </si>
  <si>
    <t>242042</t>
  </si>
  <si>
    <t>OTHER LIAB DFED FEES  DIRECTOR</t>
  </si>
  <si>
    <t>242043</t>
  </si>
  <si>
    <t>DEFERRED INTEREST</t>
  </si>
  <si>
    <t>242057</t>
  </si>
  <si>
    <t>OTHER LIAB-WK COMP</t>
  </si>
  <si>
    <t>186149</t>
  </si>
  <si>
    <t>186221</t>
  </si>
  <si>
    <t>TEMP HOLDING-RATES</t>
  </si>
  <si>
    <t>241155</t>
  </si>
  <si>
    <t>241231</t>
  </si>
  <si>
    <t>243025</t>
  </si>
  <si>
    <t>242063</t>
  </si>
  <si>
    <t>CONTRIBUTION-CONSORTIUM</t>
  </si>
  <si>
    <t>242071</t>
  </si>
  <si>
    <t>OTHER LIAB-GAS CLEAN-UP</t>
  </si>
  <si>
    <t>CAP LEASES-CUR DELL</t>
  </si>
  <si>
    <t>243009</t>
  </si>
  <si>
    <t>243011</t>
  </si>
  <si>
    <t>Ore</t>
  </si>
  <si>
    <t>243012</t>
  </si>
  <si>
    <t xml:space="preserve"> CAP LEASE - CUR DELL</t>
  </si>
  <si>
    <t>243013</t>
  </si>
  <si>
    <t>243014</t>
  </si>
  <si>
    <t xml:space="preserve"> CAP LEASE CURRENT - DELL</t>
  </si>
  <si>
    <t>243115</t>
  </si>
  <si>
    <t>255033</t>
  </si>
  <si>
    <t xml:space="preserve"> FRANCHISE TAX - McMinnville</t>
  </si>
  <si>
    <t>236160</t>
  </si>
  <si>
    <t xml:space="preserve"> FRANCHISE TAX - Amity</t>
  </si>
  <si>
    <t>236161</t>
  </si>
  <si>
    <t xml:space="preserve"> FRANCHISE TAX - Halsey</t>
  </si>
  <si>
    <t>236162</t>
  </si>
  <si>
    <t xml:space="preserve"> FRANCHISE TAX - Harrisburg</t>
  </si>
  <si>
    <t>236163</t>
  </si>
  <si>
    <t xml:space="preserve"> FRANCHISE TAX - Brownsville</t>
  </si>
  <si>
    <t>136032</t>
  </si>
  <si>
    <t>136201</t>
  </si>
  <si>
    <t>136203</t>
  </si>
  <si>
    <t>181097</t>
  </si>
  <si>
    <t>181098</t>
  </si>
  <si>
    <t>189013</t>
  </si>
  <si>
    <t>189014</t>
  </si>
  <si>
    <t>186017</t>
  </si>
  <si>
    <t>186018</t>
  </si>
  <si>
    <t>186185</t>
  </si>
  <si>
    <t>ODD-AMT ISA ACCM 4/87-12/87-OR</t>
  </si>
  <si>
    <t>186241</t>
  </si>
  <si>
    <t>186252</t>
  </si>
  <si>
    <t>GAIN-DISP OF UTIL ASSET</t>
  </si>
  <si>
    <t>221097</t>
  </si>
  <si>
    <t>221098</t>
  </si>
  <si>
    <t>237097</t>
  </si>
  <si>
    <t>237098</t>
  </si>
  <si>
    <t>241146</t>
  </si>
  <si>
    <t>227022</t>
  </si>
  <si>
    <t>227023</t>
  </si>
  <si>
    <t>227024</t>
  </si>
  <si>
    <t>253201</t>
  </si>
  <si>
    <t>236165</t>
  </si>
  <si>
    <t xml:space="preserve"> FRANCHISE TAX - North Plains</t>
  </si>
  <si>
    <t>236166</t>
  </si>
  <si>
    <t xml:space="preserve"> FRANCHISE TAX - Astoria</t>
  </si>
  <si>
    <t>236167</t>
  </si>
  <si>
    <t xml:space="preserve"> FRANCHISE TAX - Clatskanie</t>
  </si>
  <si>
    <t>INVEST IN NW ENERGY</t>
  </si>
  <si>
    <t>A/R ASSOC-NNG FINANC</t>
  </si>
  <si>
    <t>A/R ASSOC CO - NW EN</t>
  </si>
  <si>
    <t>A/R INTER GILL RANCH</t>
  </si>
  <si>
    <t>A/R TAXES-NNG FINANC</t>
  </si>
  <si>
    <t>INVEST - PALOMAR PIP</t>
  </si>
  <si>
    <t>CSV COLI 1988 POLICI</t>
  </si>
  <si>
    <t>124301</t>
  </si>
  <si>
    <t>INVEST - VANCOUVER</t>
  </si>
  <si>
    <t>CASH - WELLS FARGO G</t>
  </si>
  <si>
    <t>CASH - BANK OF AMERI</t>
  </si>
  <si>
    <t>CASH - FIRST INDEPEN</t>
  </si>
  <si>
    <t>CASH - BIDWELL- INVE</t>
  </si>
  <si>
    <t>US BANK 2901 - REMIT</t>
  </si>
  <si>
    <t>US BANK 2919 - ELECT</t>
  </si>
  <si>
    <t>US BANK 2927 - SECUR</t>
  </si>
  <si>
    <t>US BANK 9971 - ONLIN</t>
  </si>
  <si>
    <t>US BANK 2950 - CONCE</t>
  </si>
  <si>
    <t>CASH - WELLS - PAYRO</t>
  </si>
  <si>
    <t>CASH - WELLS - LAWSO</t>
  </si>
  <si>
    <t>CASH - WELLS - WORKE</t>
  </si>
  <si>
    <t>CASH-WFB GILL CONCEN</t>
  </si>
  <si>
    <t>134100</t>
  </si>
  <si>
    <t>COLLATERAL CALLS</t>
  </si>
  <si>
    <t>EMPLOYEE EXP ADV</t>
  </si>
  <si>
    <t>WORKING FUNDS - ALBA</t>
  </si>
  <si>
    <t>WKING FUNDS - ASTORI</t>
  </si>
  <si>
    <t>WORKING FUNDS - THE</t>
  </si>
  <si>
    <t>WORKING FUNDS - EUGE</t>
  </si>
  <si>
    <t>WORKING FUNDS - GAS</t>
  </si>
  <si>
    <t>WORKING FUNDS - TUAL</t>
  </si>
  <si>
    <t>WORKING FUNDS - GEN</t>
  </si>
  <si>
    <t>WORKING FUNDS - LAND</t>
  </si>
  <si>
    <t>WORKING FUNDS - LINC</t>
  </si>
  <si>
    <t>WORKING FUNDS - MARK</t>
  </si>
  <si>
    <t>227056</t>
  </si>
  <si>
    <t>CAP LS-NC DELL 554</t>
  </si>
  <si>
    <t>227057</t>
  </si>
  <si>
    <t>CAP LS-NC DELL 555</t>
  </si>
  <si>
    <t>SEC MTN'S 7.85%-2030,09-01</t>
  </si>
  <si>
    <t>221088</t>
  </si>
  <si>
    <t>SEC MTN'S 7.72%-2025,09-01</t>
  </si>
  <si>
    <t>221089</t>
  </si>
  <si>
    <t>SEC MTN'S 7.45%-2010,12-01</t>
  </si>
  <si>
    <t>221090</t>
  </si>
  <si>
    <t>October</t>
  </si>
  <si>
    <t>WACOG Incurred</t>
  </si>
  <si>
    <t>Demand Incurred</t>
  </si>
  <si>
    <t>WACOG Deferred</t>
  </si>
  <si>
    <t>419-6220</t>
  </si>
  <si>
    <t>INT ON TAX EXEMPT INV</t>
  </si>
  <si>
    <t>Demand Deferred</t>
  </si>
  <si>
    <t>November</t>
  </si>
  <si>
    <t>December</t>
  </si>
  <si>
    <t>Cost of Gas</t>
  </si>
  <si>
    <t>OPERATING REVENUES:</t>
  </si>
  <si>
    <t>GAS SALES-RESIDENT</t>
  </si>
  <si>
    <t>GAS SALES-COM FIRM</t>
  </si>
  <si>
    <t>GAS SALES-IND FIRM</t>
  </si>
  <si>
    <t>GAS SALES-INCENT</t>
  </si>
  <si>
    <t>GAS SALES-IND INTER</t>
  </si>
  <si>
    <t>TOTAL GAS SALES REVENUES</t>
  </si>
  <si>
    <t>UNBILLED REVENUE:</t>
  </si>
  <si>
    <t>495-4006</t>
  </si>
  <si>
    <t>UNBILLED REVS-BILLING RATES</t>
  </si>
  <si>
    <t>TOTAL UNBILLED REVENUE</t>
  </si>
  <si>
    <t>TRANSPORTATION REVENUE:</t>
  </si>
  <si>
    <t>489-4017</t>
  </si>
  <si>
    <t>Mar 2008</t>
  </si>
  <si>
    <t>Apr 2008</t>
  </si>
  <si>
    <t>May 2008</t>
  </si>
  <si>
    <t>June 2008</t>
  </si>
  <si>
    <t>July 2008</t>
  </si>
  <si>
    <t>August 2008</t>
  </si>
  <si>
    <t>September 2008</t>
  </si>
  <si>
    <t>October 2008</t>
  </si>
  <si>
    <t>November 2008</t>
  </si>
  <si>
    <t>December 2008</t>
  </si>
  <si>
    <t>INT ACC-5.25% NOTE 2035,06-21</t>
  </si>
  <si>
    <t>FRANCHISE TAX - FOREST GROVE</t>
  </si>
  <si>
    <t>PREPMTS-NETWORK SOFT</t>
  </si>
  <si>
    <t>PREPMTS-MAINFRAME SO</t>
  </si>
  <si>
    <t>PREPMTS-NETWORK OPER</t>
  </si>
  <si>
    <t>PREPMTS-PENSION EXPE</t>
  </si>
  <si>
    <t>408-3175&amp;3045</t>
  </si>
  <si>
    <t>TAX ACC RETAIN BONUS</t>
  </si>
  <si>
    <t>0.00</t>
  </si>
  <si>
    <t>808-2745</t>
  </si>
  <si>
    <t xml:space="preserve">GAS DELVD MIST       </t>
  </si>
  <si>
    <t>808-2740</t>
  </si>
  <si>
    <t xml:space="preserve">GAS DELVD JP #2      </t>
  </si>
  <si>
    <t>808-2825</t>
  </si>
  <si>
    <t xml:space="preserve">LNG DELVD PLY-LIQUIF </t>
  </si>
  <si>
    <t>812-2100</t>
  </si>
  <si>
    <t>CO USE OF GAS - CR  EXPENSE</t>
  </si>
  <si>
    <t>TOTAL COST OF GAS</t>
  </si>
  <si>
    <t>NET OPERATING REVENUES</t>
  </si>
  <si>
    <t>&lt;= 2007 cost of ST &amp; LT from Annual Commission Basis Report</t>
  </si>
  <si>
    <t>O &amp; M EXPENSES:</t>
  </si>
  <si>
    <t>10000  CUSTOMER &amp; UTILITY</t>
  </si>
  <si>
    <t>30000  HUMAN RESOURCES</t>
  </si>
  <si>
    <t>40000  FINANCE DIVISION</t>
  </si>
  <si>
    <t>50000  PUBLIC AFFAIRS AND LEGAL</t>
  </si>
  <si>
    <t>PR CLR TO 602-64580</t>
  </si>
  <si>
    <t>243000</t>
  </si>
  <si>
    <t>PR CLR TO 603-64610</t>
  </si>
  <si>
    <t>243066</t>
  </si>
  <si>
    <t>CAP LS CUR DELL 564</t>
  </si>
  <si>
    <t>252040</t>
  </si>
  <si>
    <t>CUST PREPAY-EDF TRAD</t>
  </si>
  <si>
    <t>263012</t>
  </si>
  <si>
    <t>283013</t>
  </si>
  <si>
    <t>DEF INC TAX-PROP 109</t>
  </si>
  <si>
    <t>283014</t>
  </si>
  <si>
    <t>DEF INC TAX-RMVL 109</t>
  </si>
  <si>
    <t>283015</t>
  </si>
  <si>
    <t xml:space="preserve"> INT ACC-4.1% NOTE 2010,11-22</t>
  </si>
  <si>
    <t xml:space="preserve">  FRAN TAX - MILWAUKIE</t>
  </si>
  <si>
    <t xml:space="preserve">  FRAN TAX - HOOD RIVER</t>
  </si>
  <si>
    <t xml:space="preserve"> FRAN TAX - STAYTON</t>
  </si>
  <si>
    <t xml:space="preserve"> FRAN TAX - AUMSVILLE</t>
  </si>
  <si>
    <t xml:space="preserve"> CONTRIBUTION-CHP CONSORT</t>
  </si>
  <si>
    <t xml:space="preserve"> DEPOSITS-DISTRIBUTORS</t>
  </si>
  <si>
    <t xml:space="preserve">  CAP LEASE  CUR DELL</t>
  </si>
  <si>
    <t xml:space="preserve"> DEF INC TAX-STOR REV&amp;COST FED</t>
  </si>
  <si>
    <t xml:space="preserve"> DEF INC TAX-STOR REV&amp;COST OR</t>
  </si>
  <si>
    <t xml:space="preserve"> DEF INC TAX- OCI FEDERAL</t>
  </si>
  <si>
    <t xml:space="preserve"> DEF INC TAX- OCI OR</t>
  </si>
  <si>
    <t xml:space="preserve">  CAP LEASE-NONCUR DELL</t>
  </si>
  <si>
    <t xml:space="preserve"> DUE TO ADAMS</t>
  </si>
  <si>
    <t>Change formulas above if balance sheet below extends beyond row 900</t>
  </si>
  <si>
    <t>Rental income from Koppers allocated to WA @ 7.59%, the remainder @ 3 Factor</t>
  </si>
  <si>
    <t>2003 ENVIR INV-WACKE</t>
  </si>
  <si>
    <t>2003 ENVIR INV-PORTL</t>
  </si>
  <si>
    <t>2003 ENVIR INV-FRONT</t>
  </si>
  <si>
    <t>TAR BODY EARLY ACTIO</t>
  </si>
  <si>
    <t>CENTRAL SERVICE CENT</t>
  </si>
  <si>
    <t>UNBILLED REVENUE INC</t>
  </si>
  <si>
    <t>AMORT DSM LOST MARGI</t>
  </si>
  <si>
    <t>SB408 REV OFFSET</t>
  </si>
  <si>
    <t>TAX ACC-FED-2007</t>
  </si>
  <si>
    <t>TAX ACC-OR-2006</t>
  </si>
  <si>
    <t>TAX ACC-OR-2007</t>
  </si>
  <si>
    <t>154050</t>
  </si>
  <si>
    <t>OFFICE SUPPLIES</t>
  </si>
  <si>
    <t>154071</t>
  </si>
  <si>
    <t>MAT &amp; SUPP-DIESEL AUTO# 2</t>
  </si>
  <si>
    <t>154073</t>
  </si>
  <si>
    <t>MAT &amp; SUPP-UNLEADED GASOLINE</t>
  </si>
  <si>
    <t>154080</t>
  </si>
  <si>
    <t>MAT &amp; SUPP-CREW TRUCK INV</t>
  </si>
  <si>
    <t>163001</t>
  </si>
  <si>
    <t>STORES EXP-UNDIST</t>
  </si>
  <si>
    <t>163002</t>
  </si>
  <si>
    <t>STORES EXP-INV ADJ</t>
  </si>
  <si>
    <t>163003</t>
  </si>
  <si>
    <t>STORES EXP-FREIGHT</t>
  </si>
  <si>
    <t>163004</t>
  </si>
  <si>
    <t>STORES EXP-FAB ACCTS</t>
  </si>
  <si>
    <t>164012</t>
  </si>
  <si>
    <t>UNDRGR STR MIST BRUER/FLORA/AL</t>
  </si>
  <si>
    <t>164016</t>
  </si>
  <si>
    <t>UNDRGR STOR-J P. 2F</t>
  </si>
  <si>
    <t>164021</t>
  </si>
  <si>
    <t>LNG STORAGE-GASCO</t>
  </si>
  <si>
    <t>164022</t>
  </si>
  <si>
    <t>LNG STORAGE-PLYMOUTH LS-1</t>
  </si>
  <si>
    <t>164023</t>
  </si>
  <si>
    <t>PREPAYMENTS - LTIP</t>
  </si>
  <si>
    <t>174001</t>
  </si>
  <si>
    <t>INVESTMENT IN FISH BLOCK</t>
  </si>
  <si>
    <t>174002</t>
  </si>
  <si>
    <t>INVESTMENT IN VANC LAND</t>
  </si>
  <si>
    <t>191432</t>
  </si>
  <si>
    <t>207003</t>
  </si>
  <si>
    <t>APIC - STOCK BASED COMP</t>
  </si>
  <si>
    <t>207010</t>
  </si>
  <si>
    <t>APIC - UNEARNED COMP-DIR</t>
  </si>
  <si>
    <t>207011</t>
  </si>
  <si>
    <t>APIC - UNEARNED COMP-EMP</t>
  </si>
  <si>
    <t>232220</t>
  </si>
  <si>
    <t>A/P EMP PERS CHOICE</t>
  </si>
  <si>
    <t>236026</t>
  </si>
  <si>
    <t>TAX ACC-FED-1996</t>
  </si>
  <si>
    <t>236031</t>
  </si>
  <si>
    <t>TAX ACC-OR-2001</t>
  </si>
  <si>
    <t>236036</t>
  </si>
  <si>
    <t>TAX ACC-OR-1996</t>
  </si>
  <si>
    <t>241117</t>
  </si>
  <si>
    <t>FRAN TAX - BEAVERTON</t>
  </si>
  <si>
    <t>241123</t>
  </si>
  <si>
    <t>FRAN TAX - NEWBERG</t>
  </si>
  <si>
    <t>242022</t>
  </si>
  <si>
    <t>OTHER LIAB - STOCK OPTIONS</t>
  </si>
  <si>
    <t>242101</t>
  </si>
  <si>
    <t>ENERGY ASSIST - DUKE EL PASO</t>
  </si>
  <si>
    <t>243040</t>
  </si>
  <si>
    <t>CAP LEASE CUR DELL 538</t>
  </si>
  <si>
    <t>243041</t>
  </si>
  <si>
    <t>CAP LEASE CUR DELL 539</t>
  </si>
  <si>
    <t>243042</t>
  </si>
  <si>
    <t>CAP LEASE CUR DELL 540</t>
  </si>
  <si>
    <t>227040</t>
  </si>
  <si>
    <t>CAP LEASE-NONCUR DELL 538</t>
  </si>
  <si>
    <t>227041</t>
  </si>
  <si>
    <t>CAP LEASE-NONCUR DELL 539</t>
  </si>
  <si>
    <t>227042</t>
  </si>
  <si>
    <t>CAP LEASE-NONCUR DELL 540</t>
  </si>
  <si>
    <t>253205</t>
  </si>
  <si>
    <t>DUE TO LONGVIEW FIBER</t>
  </si>
  <si>
    <t>Monthly 2006</t>
  </si>
  <si>
    <t>SYSTEM DATA Monthly 2006</t>
  </si>
  <si>
    <t>&lt;= 2005 cost of ST &amp; LT from 2005 Annual Commission Basis Report</t>
  </si>
  <si>
    <t>Koppers is rent at the Gasco dock.  The 7.59% relates to how the Gasco dock assets are allocated</t>
  </si>
  <si>
    <t>Koppers rental income (use JV71 or run a query)</t>
  </si>
  <si>
    <t>Washington Rental Income</t>
  </si>
  <si>
    <t>201000</t>
  </si>
  <si>
    <t>COMMON STOCK ISSUED</t>
  </si>
  <si>
    <t>207001</t>
  </si>
  <si>
    <t>PREM-CAP STOCK-OTHER</t>
  </si>
  <si>
    <t>210000</t>
  </si>
  <si>
    <t>GAIN-RESALE/CANCEL-STOCK</t>
  </si>
  <si>
    <t>212001</t>
  </si>
  <si>
    <t>INST RECD-STOCK-EMP</t>
  </si>
  <si>
    <t>212002</t>
  </si>
  <si>
    <t>INST RECD-STOCK-DRIP</t>
  </si>
  <si>
    <t>216000</t>
  </si>
  <si>
    <t>RETAINED EARN-NWNG</t>
  </si>
  <si>
    <t>216016</t>
  </si>
  <si>
    <t>UNDIST EARN-NNG FINANCIAL</t>
  </si>
  <si>
    <t>216018</t>
  </si>
  <si>
    <t xml:space="preserve"> UNDIST EARN - NW ENERGY</t>
  </si>
  <si>
    <t>216100</t>
  </si>
  <si>
    <t xml:space="preserve"> </t>
  </si>
  <si>
    <t>System Net Unbilled $</t>
  </si>
  <si>
    <t xml:space="preserve"> FRAN TAX - MONMOUTH</t>
  </si>
  <si>
    <t>241120</t>
  </si>
  <si>
    <t xml:space="preserve"> FRAN TAX - INDEPENDE</t>
  </si>
  <si>
    <t>241121</t>
  </si>
  <si>
    <t xml:space="preserve"> FRAN TAX - TUALATIN</t>
  </si>
  <si>
    <t>241124</t>
  </si>
  <si>
    <t>241130</t>
  </si>
  <si>
    <t xml:space="preserve"> FRAN TAX - GRESHAM</t>
  </si>
  <si>
    <t>241133</t>
  </si>
  <si>
    <t>241134</t>
  </si>
  <si>
    <t>143014</t>
  </si>
  <si>
    <t>AR CASH RECEIVED NOT APPLIED</t>
  </si>
  <si>
    <t>174003</t>
  </si>
  <si>
    <t>174004</t>
  </si>
  <si>
    <t>174005</t>
  </si>
  <si>
    <t>174006</t>
  </si>
  <si>
    <t>DEF INC TAX-N UTIL-AIRCRAFT-FED</t>
  </si>
  <si>
    <t>174007</t>
  </si>
  <si>
    <t>181101</t>
  </si>
  <si>
    <t>UNAMT DEBT DISC 5.15%, 12-2016</t>
  </si>
  <si>
    <t>181999</t>
  </si>
  <si>
    <t>2004 SHELF REGISTRATION EXPENSES</t>
  </si>
  <si>
    <t>221101</t>
  </si>
  <si>
    <t>SEC MTN'S 5.15%-2016,12-15</t>
  </si>
  <si>
    <t>237101</t>
  </si>
  <si>
    <t>411-2974</t>
  </si>
  <si>
    <t>SENATE BILL 408 FED DEFERRED TAX</t>
  </si>
  <si>
    <t>411-2973</t>
  </si>
  <si>
    <t>SENATE BILL 408 OR DEFERRED TAX</t>
  </si>
  <si>
    <t>Balance Sheet - 2007</t>
  </si>
  <si>
    <t>124059</t>
  </si>
  <si>
    <t>INVEST - PALOMAR PIPELINE</t>
  </si>
  <si>
    <t>124062</t>
  </si>
  <si>
    <t>INVEST - GILL RANCH</t>
  </si>
  <si>
    <t>183003</t>
  </si>
  <si>
    <t>PRELIM SURVEYS-GILL RANCH</t>
  </si>
  <si>
    <t>186291</t>
  </si>
  <si>
    <t>IMP REFUND DEFERRAL</t>
  </si>
  <si>
    <t>188630</t>
  </si>
  <si>
    <t>FAS133 L.T. GAINS SWAPS&amp;FC</t>
  </si>
  <si>
    <t>186635</t>
  </si>
  <si>
    <t>FAS 133 L.T. GAINS PHYSICALS</t>
  </si>
  <si>
    <t>186640</t>
  </si>
  <si>
    <t>FAS 133 S.T. GAINS SWAPS&amp;FC</t>
  </si>
  <si>
    <t>186645</t>
  </si>
  <si>
    <t>FASFAS 133 S.T. GAINS PHYSICAL</t>
  </si>
  <si>
    <t>192630</t>
  </si>
  <si>
    <t>FAS133 L.T. REG LOSSES SWAPS&amp;FC</t>
  </si>
  <si>
    <t>192635</t>
  </si>
  <si>
    <t>FAS133 L.T. REG LOSSES PHYSICALS</t>
  </si>
  <si>
    <t>192640</t>
  </si>
  <si>
    <t>FAS133 S.T. REG LOSSES SWAPS&amp;FC</t>
  </si>
  <si>
    <t>192645</t>
  </si>
  <si>
    <t>FAS133 S.T. REG LOSSES PHYSICALS</t>
  </si>
  <si>
    <t>196630</t>
  </si>
  <si>
    <t>AMORT OR PKG, OQ, VANC GAIN</t>
  </si>
  <si>
    <t>INTERVENER FUNDING</t>
  </si>
  <si>
    <t>AMORT OR DECOUPLING</t>
  </si>
  <si>
    <t>AMORT - CUB INTERVENER MATCHING FUND</t>
  </si>
  <si>
    <t>AMORT - NWIGU INTERVENER MATCHING FUND</t>
  </si>
  <si>
    <t>OR WEST LINN DEFERRAL</t>
  </si>
  <si>
    <t>MARGIN SHARING - WA</t>
  </si>
  <si>
    <t>WA FURNACE PROGRAM</t>
  </si>
  <si>
    <t>WA DSM AMORTIZATION</t>
  </si>
  <si>
    <t>Y2K WASH SHARE DIRECT</t>
  </si>
  <si>
    <t>Y2K - WASH SHARE CONTRA</t>
  </si>
  <si>
    <t>FAS 133 FAIR VALUE</t>
  </si>
  <si>
    <t>186620</t>
  </si>
  <si>
    <t>FAS 133 FMV - COMM</t>
  </si>
  <si>
    <t>INVENTORY ADJUSTMENT - NON INTEREST</t>
  </si>
  <si>
    <t>191620</t>
  </si>
  <si>
    <t>FAS 133 FAIR VALUE COMM C</t>
  </si>
  <si>
    <t>UNDIST EARN - NW ENERGY</t>
  </si>
  <si>
    <t>UNEARNED COMPENSATION - EMPLOYEES</t>
  </si>
  <si>
    <t>BONDS 9.05% - 2021 AUG 13</t>
  </si>
  <si>
    <t>SEC MTN'S 6.05% - 2006,6-26</t>
  </si>
  <si>
    <t>SEC MTN'S 6.31% - 2007, 3-26</t>
  </si>
  <si>
    <t>SEC MTN'S 7.13% - 2012, 3-26</t>
  </si>
  <si>
    <t>SEC MTN'S 5.82%-2032, 9-2</t>
  </si>
  <si>
    <t>SEC MTN'S 5.66%-2033, 2-25</t>
  </si>
  <si>
    <t>SEC MTN'S 5.62%-2023,11-21</t>
  </si>
  <si>
    <t>SEC MTN'S 4.11%-2010,11-22</t>
  </si>
  <si>
    <t>DEBENT 7 1/4% 2012 MAR 1</t>
  </si>
  <si>
    <t>YEAR END ACCRUED INVOICES</t>
  </si>
  <si>
    <t>KEY GOAL BONUS ACCRUAL</t>
  </si>
  <si>
    <t>PERFORMANCE BONUS ACCRUAL</t>
  </si>
  <si>
    <t>A/P GAS PAC</t>
  </si>
  <si>
    <t>236025</t>
  </si>
  <si>
    <t>TAX ACC-FED-1995</t>
  </si>
  <si>
    <t>236035</t>
  </si>
  <si>
    <t>TAX ACC-OR-1995</t>
  </si>
  <si>
    <t>TAX ACC-FRAN-UNBILLED-WARM</t>
  </si>
  <si>
    <t>FRANCHISE TAX - Portland</t>
  </si>
  <si>
    <t>FRANCHISE TAX - Albany</t>
  </si>
  <si>
    <t>FRANCHISE TAX - Aurora</t>
  </si>
  <si>
    <t>FRANCHISE TAX - Corvallis</t>
  </si>
  <si>
    <t>FRANCHISE TAX - Fairview</t>
  </si>
  <si>
    <t>FRANCHISE TAX - Gervais</t>
  </si>
  <si>
    <t>FRANCHISE TAX - Hubbard</t>
  </si>
  <si>
    <t>FRANCHISE TAX - Lebanon</t>
  </si>
  <si>
    <t>ESRIP OFFSET</t>
  </si>
  <si>
    <t>186060</t>
  </si>
  <si>
    <t>ESRIP-TODD-PREPAID</t>
  </si>
  <si>
    <t>186061</t>
  </si>
  <si>
    <t>ESRIP - CASE 1</t>
  </si>
  <si>
    <t>186062</t>
  </si>
  <si>
    <t>ESRIP - CASE 2</t>
  </si>
  <si>
    <t>186063</t>
  </si>
  <si>
    <t>ESRIP - CASE 3</t>
  </si>
  <si>
    <t>186064</t>
  </si>
  <si>
    <t>ESRIP - CASE 4</t>
  </si>
  <si>
    <t>186065</t>
  </si>
  <si>
    <t>ESRIP - CASE 5</t>
  </si>
  <si>
    <t>186067</t>
  </si>
  <si>
    <t>ESRIP - CASE 7</t>
  </si>
  <si>
    <t>186068</t>
  </si>
  <si>
    <t>ESRIP - CASE 8</t>
  </si>
  <si>
    <t>186069</t>
  </si>
  <si>
    <t>ESRIP - CASE 9</t>
  </si>
  <si>
    <t>186070</t>
  </si>
  <si>
    <t>ESRIP - CASE 10</t>
  </si>
  <si>
    <t>186071</t>
  </si>
  <si>
    <t>ESRIP - CASE 11</t>
  </si>
  <si>
    <t>186072</t>
  </si>
  <si>
    <t>ESRIP - CASE 12</t>
  </si>
  <si>
    <t>186074</t>
  </si>
  <si>
    <t>ESRIP - CASE 14</t>
  </si>
  <si>
    <t>186075</t>
  </si>
  <si>
    <t>ESRIP - CASE 15</t>
  </si>
  <si>
    <t>186078</t>
  </si>
  <si>
    <t>ESRIP - CASE 18</t>
  </si>
  <si>
    <t>186083</t>
  </si>
  <si>
    <t>ODD-AWH INCENT PROG-WA</t>
  </si>
  <si>
    <t>186084</t>
  </si>
  <si>
    <t>ODD-AWH COSTS AMOR-WA</t>
  </si>
  <si>
    <t>186091</t>
  </si>
  <si>
    <t>ESRIP - CASE 21</t>
  </si>
  <si>
    <t>186092</t>
  </si>
  <si>
    <t>ESRIP - CASE 22</t>
  </si>
  <si>
    <t>186093</t>
  </si>
  <si>
    <t>ESRIP - CASE 23</t>
  </si>
  <si>
    <t>186094</t>
  </si>
  <si>
    <t>ESRIP - CASE 24</t>
  </si>
  <si>
    <t>108001</t>
  </si>
  <si>
    <t xml:space="preserve"> RWIP-REMOVAL-B CHARGES</t>
  </si>
  <si>
    <t xml:space="preserve"> GAS STORED UNDRGRD-NEWTON</t>
  </si>
  <si>
    <t xml:space="preserve"> NON-UTIL PROP-GARDEN BLOC</t>
  </si>
  <si>
    <t xml:space="preserve"> INVEST-FISH BLOCK</t>
  </si>
  <si>
    <t xml:space="preserve"> INVEST - VANCOUVER LAND</t>
  </si>
  <si>
    <t xml:space="preserve"> COMPRESSOR LEASED TO OTHERS</t>
  </si>
  <si>
    <t>124099</t>
  </si>
  <si>
    <t>N/R - LONG TERM</t>
  </si>
  <si>
    <t xml:space="preserve"> CASH - WELLS - LAWSON AP</t>
  </si>
  <si>
    <t>143012</t>
  </si>
  <si>
    <t xml:space="preserve"> A/R-INS RECOV OR STEEL MILLS</t>
  </si>
  <si>
    <t>154039</t>
  </si>
  <si>
    <t xml:space="preserve"> INVENTORY RESERVE</t>
  </si>
  <si>
    <t>154085</t>
  </si>
  <si>
    <t xml:space="preserve"> MAT &amp; SUPP-SMPE</t>
  </si>
  <si>
    <t>164031</t>
  </si>
  <si>
    <t xml:space="preserve"> UNDERGROUND STORAGE - INTERSTATE STORAGE</t>
  </si>
  <si>
    <t xml:space="preserve"> ALT FUEL- EXT VEH - 04</t>
  </si>
  <si>
    <t xml:space="preserve"> PREPAID CONSV CREDIT 2004</t>
  </si>
  <si>
    <t xml:space="preserve"> ACCOUNT ADJUSTMENTS</t>
  </si>
  <si>
    <t>186024</t>
  </si>
  <si>
    <t xml:space="preserve"> VANC LEASE NE 112TH</t>
  </si>
  <si>
    <t>186096</t>
  </si>
  <si>
    <t>ESRIP - CASE 26</t>
  </si>
  <si>
    <t xml:space="preserve"> 2003 ENVIR INV-FRONT ST PDX G</t>
  </si>
  <si>
    <t>186151</t>
  </si>
  <si>
    <t xml:space="preserve"> TAR BODY EARLY ACTION</t>
  </si>
  <si>
    <t>CAP LS CUR DELL 553</t>
  </si>
  <si>
    <t>243059</t>
  </si>
  <si>
    <t>NON-UTILITY LEASEHOLD IMP</t>
  </si>
  <si>
    <t>186006</t>
  </si>
  <si>
    <t>AMT OF NON-UTILITY LEASE IMP</t>
  </si>
  <si>
    <t>186008</t>
  </si>
  <si>
    <t>VANCOUVER LEASEHOLD IMPROV</t>
  </si>
  <si>
    <t>186009</t>
  </si>
  <si>
    <t>AMORT - VANCOUVER LEASE IMPROV</t>
  </si>
  <si>
    <t>186011</t>
  </si>
  <si>
    <t>ODD-EXEMPT VACATION ACCRUAL</t>
  </si>
  <si>
    <t>186012</t>
  </si>
  <si>
    <t>ALBANY LEASEHOLD IMPROVEMENTS</t>
  </si>
  <si>
    <t>186013</t>
  </si>
  <si>
    <t>AMORT - ALBANY LEASE IMPROV</t>
  </si>
  <si>
    <t>186016</t>
  </si>
  <si>
    <t>FAS 109 DFED ASSET</t>
  </si>
  <si>
    <t>186019</t>
  </si>
  <si>
    <t>ESRIP - CASE 19</t>
  </si>
  <si>
    <t>186029</t>
  </si>
  <si>
    <t>ESRIP - CASE 29</t>
  </si>
  <si>
    <t>186030</t>
  </si>
  <si>
    <t>ODD-DRIP WITHDRAWALS</t>
  </si>
  <si>
    <t>186032</t>
  </si>
  <si>
    <t>CSV-ESRIP-METLIFE</t>
  </si>
  <si>
    <t>186036</t>
  </si>
  <si>
    <t>CSV - FUND I &amp; II</t>
  </si>
  <si>
    <t>186038</t>
  </si>
  <si>
    <t>CSV - FUND III</t>
  </si>
  <si>
    <t>186039</t>
  </si>
  <si>
    <t>CSV - RTMNT FUND</t>
  </si>
  <si>
    <t>186052</t>
  </si>
  <si>
    <t>CSV - COLI 1990 PLAN</t>
  </si>
  <si>
    <t>186053</t>
  </si>
  <si>
    <t>CSV - EDC 1990</t>
  </si>
  <si>
    <t>186054</t>
  </si>
  <si>
    <t>AMORT OF COLI GAIN</t>
  </si>
  <si>
    <t>186056</t>
  </si>
  <si>
    <t>CSV - ESRIP - MCG</t>
  </si>
  <si>
    <t>Implied</t>
  </si>
  <si>
    <t>186026</t>
  </si>
  <si>
    <t>OPS LEASEHOLD IMPROVEMENTS</t>
  </si>
  <si>
    <t>SMPE REVENUE DEFERRAL</t>
  </si>
  <si>
    <t>PR SUSPENSE</t>
  </si>
  <si>
    <t>SEC MTN'S 6.665% -2011, 6-27</t>
  </si>
  <si>
    <t>236102</t>
  </si>
  <si>
    <t>241103</t>
  </si>
  <si>
    <t>FRAN TAX - AURORA</t>
  </si>
  <si>
    <t>241128</t>
  </si>
  <si>
    <t>241174</t>
  </si>
  <si>
    <t>FRAN TAX - WATERLOO</t>
  </si>
  <si>
    <t>243038</t>
  </si>
  <si>
    <t>CAP LEASE CUR DELL 536</t>
  </si>
  <si>
    <t>186057</t>
  </si>
  <si>
    <t>CSV - EDC 1995 - MCG</t>
  </si>
  <si>
    <t>186058</t>
  </si>
  <si>
    <t>CSV - ESRIP - TODD</t>
  </si>
  <si>
    <t>186059</t>
  </si>
  <si>
    <t>243032</t>
  </si>
  <si>
    <t>243033</t>
  </si>
  <si>
    <t>283011</t>
  </si>
  <si>
    <t>186028</t>
  </si>
  <si>
    <t>AMORT - OPS LEASEHOLD IMPROVEMENTS</t>
  </si>
  <si>
    <t>186041</t>
  </si>
  <si>
    <t>CSV - COLI 1988 POLICIES</t>
  </si>
  <si>
    <t>Derivation of factor for 3-factor - Gross Plant Directly Assigned</t>
  </si>
  <si>
    <t>Intangible - Other</t>
  </si>
  <si>
    <t>Production</t>
  </si>
  <si>
    <t>Transmission</t>
  </si>
  <si>
    <t>Distribution</t>
  </si>
  <si>
    <t>Intangible</t>
  </si>
  <si>
    <t>Customers-all</t>
  </si>
  <si>
    <t>Customers-The Dalles</t>
  </si>
  <si>
    <t>3-factor</t>
  </si>
  <si>
    <t>Employee Cost</t>
  </si>
  <si>
    <t>Telemetering</t>
  </si>
  <si>
    <t>Gross plant direct assign</t>
  </si>
  <si>
    <t>124005</t>
  </si>
  <si>
    <t>STOCK INV-CECC MEMB</t>
  </si>
  <si>
    <t>136100</t>
  </si>
  <si>
    <t>136104</t>
  </si>
  <si>
    <t>165403</t>
  </si>
  <si>
    <t>181095</t>
  </si>
  <si>
    <t>186027</t>
  </si>
  <si>
    <t>221095</t>
  </si>
  <si>
    <t>236023</t>
  </si>
  <si>
    <t>UNDGRND STG - INTST RS32</t>
  </si>
  <si>
    <t>164036</t>
  </si>
  <si>
    <t>165035</t>
  </si>
  <si>
    <t>PREPMTS-UNION-GAS WK</t>
  </si>
  <si>
    <t>165131</t>
  </si>
  <si>
    <t>PREPMTS-DEC-NOV DEM EQ ADJ</t>
  </si>
  <si>
    <t>186229</t>
  </si>
  <si>
    <t>121117</t>
  </si>
  <si>
    <t>MAT &amp; SUPPLIES-FUEL</t>
  </si>
  <si>
    <t>154666</t>
  </si>
  <si>
    <t>CONVERSION INV BALAN</t>
  </si>
  <si>
    <t>UNDRGRD STG - OPTN</t>
  </si>
  <si>
    <t>165015</t>
  </si>
  <si>
    <t>PREPD LEASES &amp; MAINT</t>
  </si>
  <si>
    <t>184999</t>
  </si>
  <si>
    <t>CAPITAL IO SETTLE</t>
  </si>
  <si>
    <t>186154</t>
  </si>
  <si>
    <t>FR AMERICAN SCHOOL</t>
  </si>
  <si>
    <t>186158</t>
  </si>
  <si>
    <t>NWN ENVR INV -ALBANY</t>
  </si>
  <si>
    <t>186304</t>
  </si>
  <si>
    <t>SMART ENERGY DEFEF</t>
  </si>
  <si>
    <t>186630</t>
  </si>
  <si>
    <t>FAS133 L.T. GAIN SW&amp;</t>
  </si>
  <si>
    <t>186647</t>
  </si>
  <si>
    <t>PHYSICAL OPT-ST GAIN</t>
  </si>
  <si>
    <t>192637</t>
  </si>
  <si>
    <t>PHY OPT-LT LOSS REG</t>
  </si>
  <si>
    <t>192647</t>
  </si>
  <si>
    <t>PHY OPT-ST LOSS REG</t>
  </si>
  <si>
    <t>196647</t>
  </si>
  <si>
    <t>PHY OPT ST GAINS REG</t>
  </si>
  <si>
    <t>218004</t>
  </si>
  <si>
    <t>OCI-CASH FLOW HEDGES</t>
  </si>
  <si>
    <t>SEC MTN'S 6.80%-2007</t>
  </si>
  <si>
    <t>232000</t>
  </si>
  <si>
    <t>GR/IR</t>
  </si>
  <si>
    <t>232017</t>
  </si>
  <si>
    <t>A/P-TRADE-INV GEN</t>
  </si>
  <si>
    <t>A/P HEALTH MILES</t>
  </si>
  <si>
    <t>232242</t>
  </si>
  <si>
    <t>A/P WORK FOR ART</t>
  </si>
  <si>
    <t>232666</t>
  </si>
  <si>
    <t>CONVERSION A/P BAL</t>
  </si>
  <si>
    <t>234400</t>
  </si>
  <si>
    <t>A/P ASSOC CO-NWNG</t>
  </si>
  <si>
    <t>236028</t>
  </si>
  <si>
    <t>TAX ACC-FED-2008</t>
  </si>
  <si>
    <t>236038</t>
  </si>
  <si>
    <t>TAX ACC-OR-2008</t>
  </si>
  <si>
    <t>237999</t>
  </si>
  <si>
    <t>PAYMENT OF DEBT INT</t>
  </si>
  <si>
    <t>241175</t>
  </si>
  <si>
    <t>FRAN TAX - SODAVILLE</t>
  </si>
  <si>
    <t>241180</t>
  </si>
  <si>
    <t>FRAN TAX - SEASIDE</t>
  </si>
  <si>
    <t>241183</t>
  </si>
  <si>
    <t>FRAN TAX - NEWPORT</t>
  </si>
  <si>
    <t>241184</t>
  </si>
  <si>
    <t>FRAN TAX - BANKS</t>
  </si>
  <si>
    <t>241186</t>
  </si>
  <si>
    <t>FRAN TAX - SILETZ</t>
  </si>
  <si>
    <t>242072</t>
  </si>
  <si>
    <t>DEALER DEPOSITS HVAC</t>
  </si>
  <si>
    <t>243056</t>
  </si>
  <si>
    <t>CAP LS CUR DELL 554</t>
  </si>
  <si>
    <t>243057</t>
  </si>
  <si>
    <t>CAP LS CUR DELL 555</t>
  </si>
  <si>
    <t>243058</t>
  </si>
  <si>
    <t>CAP LS CUR DELL 556</t>
  </si>
  <si>
    <t>262159</t>
  </si>
  <si>
    <t>RES OFF- FR AMER</t>
  </si>
  <si>
    <t>INVEST IN NNG FINL</t>
  </si>
  <si>
    <t>123030</t>
  </si>
  <si>
    <t xml:space="preserve"> INVEST IN NW ENERGY 123030</t>
  </si>
  <si>
    <t>146016</t>
  </si>
  <si>
    <t>A/R ASSOC-NNG FINANCE</t>
  </si>
  <si>
    <t>146017</t>
  </si>
  <si>
    <t>A/R ASSOC-CANOR</t>
  </si>
  <si>
    <t>146030</t>
  </si>
  <si>
    <t xml:space="preserve"> A/R ASSOC CO - NW ENERGY</t>
  </si>
  <si>
    <t>146096</t>
  </si>
  <si>
    <t>A/R TAXES-NNG FINANCE</t>
  </si>
  <si>
    <t>124011</t>
  </si>
  <si>
    <t>INV-DRIP SHARES</t>
  </si>
  <si>
    <t>124037</t>
  </si>
  <si>
    <t>NON-REG AIRCRAFT-LEASE REC</t>
  </si>
  <si>
    <t>124038</t>
  </si>
  <si>
    <t>NON-REG AIRCRAFT-LSE RES VAL</t>
  </si>
  <si>
    <t>124039</t>
  </si>
  <si>
    <t>NON-REG AIRCRAFT-UNEARNED REV</t>
  </si>
  <si>
    <t>124050</t>
  </si>
  <si>
    <t>INITIAL INVESTMENT</t>
  </si>
  <si>
    <t>131001</t>
  </si>
  <si>
    <t>CASH - WELLS FARGO GENERAL</t>
  </si>
  <si>
    <t>131003</t>
  </si>
  <si>
    <t>CASH - US NATIONAL BK</t>
  </si>
  <si>
    <t>131006</t>
  </si>
  <si>
    <t>CASH - BANK OF AMERICA</t>
  </si>
  <si>
    <t>131009</t>
  </si>
  <si>
    <t>CASH - WACHOVIA-LAWSON</t>
  </si>
  <si>
    <t>131012</t>
  </si>
  <si>
    <t>CASH - FIRST INDEPENDENT WASH</t>
  </si>
  <si>
    <t>131020</t>
  </si>
  <si>
    <t>SYSTEM DATA Monthly 2007</t>
  </si>
  <si>
    <t>Monthly 2007</t>
  </si>
  <si>
    <t>&lt;= 2006 cost of ST &amp; LT from 2005 Annual Commission Basis Report</t>
  </si>
  <si>
    <t>&lt;= 2006 Depreciation Expense allocation from 2006 Annual Commission Basis Report</t>
  </si>
  <si>
    <t>146060</t>
  </si>
  <si>
    <t>A/R INTER NW BIOGAS</t>
  </si>
  <si>
    <t>131060</t>
  </si>
  <si>
    <t>CASH - WF GAS STORAG</t>
  </si>
  <si>
    <t>INVENTORY-OFFICE SUP</t>
  </si>
  <si>
    <t>181103</t>
  </si>
  <si>
    <t>UNAMT DEBT DISC 3.95</t>
  </si>
  <si>
    <t>SHELF REGISTRATION</t>
  </si>
  <si>
    <t>221103</t>
  </si>
  <si>
    <t>SEC MTN'S 3.95%-2014</t>
  </si>
  <si>
    <t>OTHER LIAB-OTH BONUS</t>
  </si>
  <si>
    <t>236062</t>
  </si>
  <si>
    <t>TAX ACC-UNEMP-OR GS</t>
  </si>
  <si>
    <t>236064</t>
  </si>
  <si>
    <t>236066</t>
  </si>
  <si>
    <t>236067</t>
  </si>
  <si>
    <t>236069</t>
  </si>
  <si>
    <t>237103</t>
  </si>
  <si>
    <t>INT ACC-3.95%, 2014</t>
  </si>
  <si>
    <t>DEF INC TAX-PRE 1981</t>
  </si>
  <si>
    <t>227051</t>
  </si>
  <si>
    <t>CAP LEASE-NONCUR DELL 549</t>
  </si>
  <si>
    <t>227052</t>
  </si>
  <si>
    <t>CAP LEASE-NONCUR DELL 550</t>
  </si>
  <si>
    <t>227053</t>
  </si>
  <si>
    <t>CAP LEASE-NONCUR DELL 551</t>
  </si>
  <si>
    <t>227054</t>
  </si>
  <si>
    <t>CAP LEASE-NONCUR DELL 552</t>
  </si>
  <si>
    <t>227055</t>
  </si>
  <si>
    <t>CAP LEASE-NONCUR DELL 553</t>
  </si>
  <si>
    <t>262633</t>
  </si>
  <si>
    <t>FAS133 LT LOSS INT RT SWAP</t>
  </si>
  <si>
    <t>RETURNED CHECK CHARGE</t>
  </si>
  <si>
    <t>RECONN CHG-CR-DURING OFFICE</t>
  </si>
  <si>
    <t>FIELD COLLECTION CHARGES</t>
  </si>
  <si>
    <t>488-6400</t>
  </si>
  <si>
    <t>RECONN CHG-CR-AFTER OFFICE H</t>
  </si>
  <si>
    <t>488-6415</t>
  </si>
  <si>
    <t>RECONN CHG-SEAS-DURING OFFIC</t>
  </si>
  <si>
    <t>488-6410</t>
  </si>
  <si>
    <t>RECONN CHG-SEAS-AFTER OFFICE</t>
  </si>
  <si>
    <t>488-6030</t>
  </si>
  <si>
    <t>AUTOMATED PAYMENT CHARGE</t>
  </si>
  <si>
    <t>493-6420</t>
  </si>
  <si>
    <t>RENT - UTILITY PROP</t>
  </si>
  <si>
    <t>495-6300</t>
  </si>
  <si>
    <t>METER RENTALS</t>
  </si>
  <si>
    <t>495-6375</t>
  </si>
  <si>
    <t>OTHER GAS REV - MISC</t>
  </si>
  <si>
    <t>495-6325</t>
  </si>
  <si>
    <t>MULT CO TAX RECOVER</t>
  </si>
  <si>
    <t>495-6395</t>
  </si>
  <si>
    <t>186043</t>
  </si>
  <si>
    <t>AMORT - ALB LEASEHOLD IMPR</t>
  </si>
  <si>
    <t>186404</t>
  </si>
  <si>
    <t>DBP PENSION COSTS</t>
  </si>
  <si>
    <t>186406</t>
  </si>
  <si>
    <t>FAS 106 COSTS</t>
  </si>
  <si>
    <t>228100</t>
  </si>
  <si>
    <t>ESRIP LIABILITY CURRENT</t>
  </si>
  <si>
    <t>228106</t>
  </si>
  <si>
    <t>FAS 106 LIABILITY CURRENT</t>
  </si>
  <si>
    <t>283304</t>
  </si>
  <si>
    <t>DEF INC TAX FED - DBP</t>
  </si>
  <si>
    <t>283305</t>
  </si>
  <si>
    <t>DEF INC TAX STATE - DBP</t>
  </si>
  <si>
    <t>283306</t>
  </si>
  <si>
    <t>DEF INC TAX FED - FAS 106</t>
  </si>
  <si>
    <t>283307</t>
  </si>
  <si>
    <t>DEF INC TAX STATE - FAS 106</t>
  </si>
  <si>
    <t>228300</t>
  </si>
  <si>
    <t>ESRIP LIABILITY LONG TERM</t>
  </si>
  <si>
    <t>228302</t>
  </si>
  <si>
    <t>SERP LIABILITY LONG TERM</t>
  </si>
  <si>
    <t>228304</t>
  </si>
  <si>
    <t>DBP PENSION LIABILITY LONG TERM</t>
  </si>
  <si>
    <t>228306</t>
  </si>
  <si>
    <t>FAS 106 LIABILITY LONG TERM</t>
  </si>
  <si>
    <t>AMORT OR WACOG OR</t>
  </si>
  <si>
    <t>191410</t>
  </si>
  <si>
    <t>FAS 133 EFFECTIENESS</t>
  </si>
  <si>
    <t>FAS 133 DEFERRAL</t>
  </si>
  <si>
    <t>808-2850</t>
  </si>
  <si>
    <t xml:space="preserve">LNG WDRAWN PORTLAND  </t>
  </si>
  <si>
    <t>WARM DEFERRALS</t>
  </si>
  <si>
    <t>495-6178</t>
  </si>
  <si>
    <t>COOS BAY CNG EXPENSES</t>
  </si>
  <si>
    <t>805-1076</t>
  </si>
  <si>
    <t>808-2845</t>
  </si>
  <si>
    <t xml:space="preserve">LNG WDRAWN PLYMOUTH  </t>
  </si>
  <si>
    <t>808-2840</t>
  </si>
  <si>
    <t xml:space="preserve">LNG WDRAWN NEWPORT   </t>
  </si>
  <si>
    <t>808-2810</t>
  </si>
  <si>
    <t xml:space="preserve">GAS WDRAWN MIST      </t>
  </si>
  <si>
    <t>808-2805</t>
  </si>
  <si>
    <t xml:space="preserve">GAS WDRAWN JP #2     </t>
  </si>
  <si>
    <t>808-2790</t>
  </si>
  <si>
    <t xml:space="preserve">GAS WDRAWN ALBERTA   </t>
  </si>
  <si>
    <t>808-2835</t>
  </si>
  <si>
    <t>LNG DELVD PORTLAND</t>
  </si>
  <si>
    <t>808-2830</t>
  </si>
  <si>
    <t xml:space="preserve">LNG DELVD PLYMOUTH   </t>
  </si>
  <si>
    <t>808-2820</t>
  </si>
  <si>
    <t xml:space="preserve">LNG DELVD NEWPORT    </t>
  </si>
  <si>
    <t>241200</t>
  </si>
  <si>
    <t xml:space="preserve"> FRAN TAX - MILLERSBURG</t>
  </si>
  <si>
    <t>241214</t>
  </si>
  <si>
    <t xml:space="preserve"> FRAN TAX - KEIZER</t>
  </si>
  <si>
    <t>241218</t>
  </si>
  <si>
    <t xml:space="preserve"> FRANCHISE TAX - VERNONIA</t>
  </si>
  <si>
    <t>241225</t>
  </si>
  <si>
    <t>241316</t>
  </si>
  <si>
    <t xml:space="preserve"> FRAN TAX - VANCOUVER</t>
  </si>
  <si>
    <t>241326</t>
  </si>
  <si>
    <t xml:space="preserve"> FRAN TAX - WASHOUGAL</t>
  </si>
  <si>
    <t>241327</t>
  </si>
  <si>
    <t xml:space="preserve"> FRAN TAX - CAMAS</t>
  </si>
  <si>
    <t>241343</t>
  </si>
  <si>
    <t xml:space="preserve"> FRANCHISE TAX - Bingen</t>
  </si>
  <si>
    <t>241344</t>
  </si>
  <si>
    <t xml:space="preserve"> FRAN TAX - WHITE SAL</t>
  </si>
  <si>
    <t>241350</t>
  </si>
  <si>
    <t xml:space="preserve"> FRAN TAX - BATTLEGROUND</t>
  </si>
  <si>
    <t>241351</t>
  </si>
  <si>
    <t xml:space="preserve"> FRAN TAX - RIDGEFIELD</t>
  </si>
  <si>
    <t>241364</t>
  </si>
  <si>
    <t xml:space="preserve"> FRANCHISE TAX - North Bonneville</t>
  </si>
  <si>
    <t>241999</t>
  </si>
  <si>
    <t>242001</t>
  </si>
  <si>
    <t>OTHER LIAB-UNCL DIV CKS</t>
  </si>
  <si>
    <t>242003</t>
  </si>
  <si>
    <t>OTHER LIAB-UNCL OTHER CKS</t>
  </si>
  <si>
    <t>242009</t>
  </si>
  <si>
    <t>OTHER LIAB-ESRIP</t>
  </si>
  <si>
    <t>242010</t>
  </si>
  <si>
    <t>OTHER LIAB-EST W/C CLAIMS</t>
  </si>
  <si>
    <t>242012</t>
  </si>
  <si>
    <t>OTHER LIAB-EXEC SUPP LTD</t>
  </si>
  <si>
    <t>242013</t>
  </si>
  <si>
    <t>OTHER LIAB-DFED COMP</t>
  </si>
  <si>
    <t>242014</t>
  </si>
  <si>
    <t>OTHER LIAB-DFED COMP  INT</t>
  </si>
  <si>
    <t>242015</t>
  </si>
  <si>
    <t>PREPMTS-PENSION CONT</t>
  </si>
  <si>
    <t>165076</t>
  </si>
  <si>
    <t>PREPMTS-PENSION EXPENSE</t>
  </si>
  <si>
    <t>O&amp;M</t>
  </si>
  <si>
    <t>See O&amp;M Detail</t>
  </si>
  <si>
    <t>165100</t>
  </si>
  <si>
    <t>PREPMTS-DIR COMP</t>
  </si>
  <si>
    <t>165101</t>
  </si>
  <si>
    <t>PREPMTS-DIR RTMT BENEFITS</t>
  </si>
  <si>
    <t>165102</t>
  </si>
  <si>
    <t xml:space="preserve"> PREPAYMENTS - LTIP</t>
  </si>
  <si>
    <t>165130</t>
  </si>
  <si>
    <t>PREPMTS-NPC DEM CHGE</t>
  </si>
  <si>
    <t>165270</t>
  </si>
  <si>
    <t>ALT FUEL-EXT VEH-00</t>
  </si>
  <si>
    <t>165271</t>
  </si>
  <si>
    <t xml:space="preserve"> ALT FUEL - EXT VEH-01</t>
  </si>
  <si>
    <t>117008</t>
  </si>
  <si>
    <t>121044</t>
  </si>
  <si>
    <t>124056</t>
  </si>
  <si>
    <t>186254</t>
  </si>
  <si>
    <t>UNAMT DEBT DIS 9.05%-2021</t>
  </si>
  <si>
    <t>181065</t>
  </si>
  <si>
    <t>UNAMT DEBT DIS 6.45%-05 7-29</t>
  </si>
  <si>
    <t>181066</t>
  </si>
  <si>
    <t>UNAMT DEBT DIS 6.34%-05 7-25</t>
  </si>
  <si>
    <t>181067</t>
  </si>
  <si>
    <t>UNAMT DEBT DIS 6.50%-2008,7-30</t>
  </si>
  <si>
    <t>181068</t>
  </si>
  <si>
    <t>UNAMT DEBT DIS 6.38%-2008,7-30</t>
  </si>
  <si>
    <t>181072</t>
  </si>
  <si>
    <t>UNAMT DEBT DIS 8.26%-2014,9-21</t>
  </si>
  <si>
    <t>181073</t>
  </si>
  <si>
    <t>UNAMT DEBT DIS 8.31%-2019,9-21</t>
  </si>
  <si>
    <t>181074</t>
  </si>
  <si>
    <t>UNAMT DEBT DIS 6.52%-2025,12-1</t>
  </si>
  <si>
    <t>181075</t>
  </si>
  <si>
    <t>UNAMT DEBT DIS 7.05%-26 10-15</t>
  </si>
  <si>
    <t>181076</t>
  </si>
  <si>
    <t>UNAMT DEBT DIS 7.00%-27 05-21</t>
  </si>
  <si>
    <t>181077</t>
  </si>
  <si>
    <t>UNAMT DEBT DIS 6.80% 27 05-21</t>
  </si>
  <si>
    <t>419-6283</t>
  </si>
  <si>
    <t>MARK TO MARKET</t>
  </si>
  <si>
    <t>181078</t>
  </si>
  <si>
    <t>UNAMT DEBT DIS 7.00%-17 08-01</t>
  </si>
  <si>
    <t>181079</t>
  </si>
  <si>
    <t>UNAMT DEBT DIS 6.65%-27 10-10</t>
  </si>
  <si>
    <t>181080</t>
  </si>
  <si>
    <t>UNAMT DEBT DIS 6.60%-18 03-16</t>
  </si>
  <si>
    <t>181081</t>
  </si>
  <si>
    <t>Volumes</t>
  </si>
  <si>
    <t xml:space="preserve">   Total</t>
  </si>
  <si>
    <t>Firm</t>
  </si>
  <si>
    <t>ENHANCED SERVICE</t>
  </si>
  <si>
    <t>Sept 2003</t>
  </si>
  <si>
    <t>UNAMT DEBT DIS 6.65%-28 06-01</t>
  </si>
  <si>
    <t>181085</t>
  </si>
  <si>
    <t>236168</t>
  </si>
  <si>
    <t xml:space="preserve"> FRANCHISE TAX - Jefferson</t>
  </si>
  <si>
    <t>236169</t>
  </si>
  <si>
    <t xml:space="preserve"> FRANCHISE TAX - Scio</t>
  </si>
  <si>
    <t>236170</t>
  </si>
  <si>
    <t xml:space="preserve"> FRANCHISE TAX - Sublimity</t>
  </si>
  <si>
    <t>236171</t>
  </si>
  <si>
    <t xml:space="preserve"> FRANCHISE TAX - Molalla</t>
  </si>
  <si>
    <t>236172</t>
  </si>
  <si>
    <t xml:space="preserve"> FRANCHISE TAX - Barlow</t>
  </si>
  <si>
    <t>236173</t>
  </si>
  <si>
    <t xml:space="preserve"> FRANCHISE TAX - Willamina</t>
  </si>
  <si>
    <t>236174</t>
  </si>
  <si>
    <t xml:space="preserve"> FRANCHISE TAX - Waterloo</t>
  </si>
  <si>
    <t>236175</t>
  </si>
  <si>
    <t>Balance Sheet - 2005</t>
  </si>
  <si>
    <t>COMPLETED CONST NOT CLASSIFIED - NON UTILITY</t>
  </si>
  <si>
    <t>RWIP-REMOVAL-B CHARGES</t>
  </si>
  <si>
    <t>108003</t>
  </si>
  <si>
    <t>SWIP-SALV TRANSP C CHARGES</t>
  </si>
  <si>
    <t>108004</t>
  </si>
  <si>
    <t>SWIP-SALV POWER EQUIP C CHARGE</t>
  </si>
  <si>
    <t>GAS STORED UNDGRRD-SCHLKR</t>
  </si>
  <si>
    <t>NON-UTIL PROP-GARDEN BLOC</t>
  </si>
  <si>
    <t>232027</t>
  </si>
  <si>
    <t>232028</t>
  </si>
  <si>
    <t>241190</t>
  </si>
  <si>
    <t>GAS STORED UNDRGRD-NEWTON</t>
  </si>
  <si>
    <t>Depreciation Expense factor</t>
  </si>
  <si>
    <t>Gross Plant Growth Average Factor</t>
  </si>
  <si>
    <t>FRANCHISE TAX - McMinnville</t>
  </si>
  <si>
    <t>FRANCHISE TAX - Amity</t>
  </si>
  <si>
    <t>RETAINED EARN-GR</t>
  </si>
  <si>
    <t>DEF ORE TAX-KB</t>
  </si>
  <si>
    <t>CONTRIBUTION-CHP CONSORT</t>
  </si>
  <si>
    <t>DEPOSITS-DISTRIBUTORS</t>
  </si>
  <si>
    <t>242067</t>
  </si>
  <si>
    <t>DEPOSIT - ENERGY TRUST</t>
  </si>
  <si>
    <t>242068</t>
  </si>
  <si>
    <t>DEPOSIT - 1ST SECURITY BANK OF WA</t>
  </si>
  <si>
    <t>242091</t>
  </si>
  <si>
    <t>OTHER LIAB-SMPE 2004</t>
  </si>
  <si>
    <t>OLGA SURCHARGE</t>
  </si>
  <si>
    <t>PUBLIC PURPOSE .65%</t>
  </si>
  <si>
    <t>70000  EXECUTIVES</t>
  </si>
  <si>
    <t>80000  CORPORATE</t>
  </si>
  <si>
    <t>TOTAL O &amp; M EXPENSES</t>
  </si>
  <si>
    <t>OTHER TAXES</t>
  </si>
  <si>
    <t>408-3185</t>
  </si>
  <si>
    <t>TAXES-PROPERTY</t>
  </si>
  <si>
    <t>408-3170</t>
  </si>
  <si>
    <t>TAXES-FRANCHISE</t>
  </si>
  <si>
    <t xml:space="preserve">  INT ACC-5.66% NOTE-2033, 2-25</t>
  </si>
  <si>
    <t xml:space="preserve"> INT ACC-5.62% NOTE 2023,11-21</t>
  </si>
  <si>
    <t>CAP LEASE-NONCUR DELL 532</t>
  </si>
  <si>
    <t>227035</t>
  </si>
  <si>
    <t>CAP LEASE-NONCUR DELL 533</t>
  </si>
  <si>
    <t>OTHER OVERHEAD ALLOCATION</t>
  </si>
  <si>
    <t>232199</t>
  </si>
  <si>
    <t>VS&amp;H O/H ALLOCATION</t>
  </si>
  <si>
    <t>232202</t>
  </si>
  <si>
    <t>241152</t>
  </si>
  <si>
    <t>241165</t>
  </si>
  <si>
    <t>243026</t>
  </si>
  <si>
    <t>243027</t>
  </si>
  <si>
    <t>243028</t>
  </si>
  <si>
    <t>A/P TAX LEVY/GARNISHMENTS</t>
  </si>
  <si>
    <t>232203</t>
  </si>
  <si>
    <t>A/P TIME CHECKS</t>
  </si>
  <si>
    <t>232211</t>
  </si>
  <si>
    <t>A/P UNION DUES-GAS WK</t>
  </si>
  <si>
    <t>232212</t>
  </si>
  <si>
    <t>A/P UNION DUES-OFFICE</t>
  </si>
  <si>
    <t>232213</t>
  </si>
  <si>
    <t>A/P NW RESOURCE CR UNION</t>
  </si>
  <si>
    <t>232217</t>
  </si>
  <si>
    <t>A/P EMP SAVING BOND</t>
  </si>
  <si>
    <t>232219</t>
  </si>
  <si>
    <t>A/P EMP SAVINGS PLAN</t>
  </si>
  <si>
    <t>232221</t>
  </si>
  <si>
    <t>A/P UN WAY-GENERAL</t>
  </si>
  <si>
    <t>232222</t>
  </si>
  <si>
    <t>A/P BLACK UNITED FUND</t>
  </si>
  <si>
    <t>232223</t>
  </si>
  <si>
    <t>A/P ENVIRON FUND</t>
  </si>
  <si>
    <t>232230</t>
  </si>
  <si>
    <t>A/P TRANS-PASS THROUGH</t>
  </si>
  <si>
    <t>232232</t>
  </si>
  <si>
    <t>A/P EQUAL PAY BAL</t>
  </si>
  <si>
    <t>232233</t>
  </si>
  <si>
    <t>A/P SYS SUP/END USER</t>
  </si>
  <si>
    <t>232234</t>
  </si>
  <si>
    <t>A/P GAS TRANS PURCHASE</t>
  </si>
  <si>
    <t>232235</t>
  </si>
  <si>
    <t>A/P GAS TRANSP IMBALANCE</t>
  </si>
  <si>
    <t>232450</t>
  </si>
  <si>
    <t>A/P LTIP &amp; PERF AWARD</t>
  </si>
  <si>
    <t>232999</t>
  </si>
  <si>
    <t>RECLASS - CHECK O/D</t>
  </si>
  <si>
    <t>241001</t>
  </si>
  <si>
    <t>TX COL PAY-FED W/H</t>
  </si>
  <si>
    <t>241002</t>
  </si>
  <si>
    <t>TX COL PAY-SOC SEC W/H</t>
  </si>
  <si>
    <t>241003</t>
  </si>
  <si>
    <t>TX COL PAY-ST W/H</t>
  </si>
  <si>
    <t>241005</t>
  </si>
  <si>
    <t>TX COL PAY-DIV-FED W/H</t>
  </si>
  <si>
    <t>241007</t>
  </si>
  <si>
    <t>TX COL PAY-ST W/H PENSIONS</t>
  </si>
  <si>
    <t>241008</t>
  </si>
  <si>
    <t>TX COL PAY-FED ESP</t>
  </si>
  <si>
    <t>241030</t>
  </si>
  <si>
    <t>TX COL PAY-OR CNG TAX COLL</t>
  </si>
  <si>
    <t>241031</t>
  </si>
  <si>
    <t>TX COL PAY-MEDICARE W/H</t>
  </si>
  <si>
    <t>231002</t>
  </si>
  <si>
    <t>N/P COM PAPER</t>
  </si>
  <si>
    <t>239001</t>
  </si>
  <si>
    <t>235000</t>
  </si>
  <si>
    <t>CUSTOMER DEPOSITS</t>
  </si>
  <si>
    <t>236011</t>
  </si>
  <si>
    <t>TAX ACC-OPER PROP-OR</t>
  </si>
  <si>
    <t>236012</t>
  </si>
  <si>
    <t>TAX ACC-OPER PROP-WA</t>
  </si>
  <si>
    <t>236045</t>
  </si>
  <si>
    <t>TAX ACC-FRAN-WA</t>
  </si>
  <si>
    <t>236046</t>
  </si>
  <si>
    <t>TAX ACC-FRAN-UNBILLED</t>
  </si>
  <si>
    <t>236050</t>
  </si>
  <si>
    <t>TAX ACC-SO CLAC 98</t>
  </si>
  <si>
    <t>236051</t>
  </si>
  <si>
    <t>TAX ACC-PAYROLL</t>
  </si>
  <si>
    <t>236052</t>
  </si>
  <si>
    <t>TAX ACC-UNEMP-OR</t>
  </si>
  <si>
    <t>236053</t>
  </si>
  <si>
    <t>TAX ACC-UNEMP-WA</t>
  </si>
  <si>
    <t>236054</t>
  </si>
  <si>
    <t>TAX ACC-FED UNEMP-OR</t>
  </si>
  <si>
    <t>236055</t>
  </si>
  <si>
    <t>TAX ACC-FED UNEMP-WA</t>
  </si>
  <si>
    <t>236056</t>
  </si>
  <si>
    <t>TAX ACC-PAYROLL-SOC SEC</t>
  </si>
  <si>
    <t>236057</t>
  </si>
  <si>
    <t>TAX ACC-PAYROLL-TRI-MET</t>
  </si>
  <si>
    <t>236058</t>
  </si>
  <si>
    <t>TAX ACC-LANE CO TRANSIT</t>
  </si>
  <si>
    <t>236059</t>
  </si>
  <si>
    <t>TAX ACC-PAYROLL-MEDICARE</t>
  </si>
  <si>
    <t>Direct</t>
  </si>
  <si>
    <t>Allocated</t>
  </si>
  <si>
    <t>236100</t>
  </si>
  <si>
    <t>TAX ACC-MULT CO-2000</t>
  </si>
  <si>
    <t>236101</t>
  </si>
  <si>
    <t xml:space="preserve"> FRANCHISE TAX - Portland</t>
  </si>
  <si>
    <t xml:space="preserve"> FRANCHISE TAX - Albany</t>
  </si>
  <si>
    <t>236103</t>
  </si>
  <si>
    <t xml:space="preserve"> FRANCHISE TAX - Aurora</t>
  </si>
  <si>
    <t>236104</t>
  </si>
  <si>
    <t xml:space="preserve"> FRANCHISE TAX - Corvallis</t>
  </si>
  <si>
    <t>236105</t>
  </si>
  <si>
    <t xml:space="preserve"> FRANCHISE TAX - Fairview</t>
  </si>
  <si>
    <t>236106</t>
  </si>
  <si>
    <t xml:space="preserve"> FRANCHISE TAX - Gervais</t>
  </si>
  <si>
    <t>236107</t>
  </si>
  <si>
    <t xml:space="preserve"> FRANCHISE TAX - Hubbard</t>
  </si>
  <si>
    <t>236108</t>
  </si>
  <si>
    <t xml:space="preserve"> FRANCHISE TAX - Lebanon</t>
  </si>
  <si>
    <t>236109</t>
  </si>
  <si>
    <t xml:space="preserve"> FRANCHISE TAX - Milwaukie</t>
  </si>
  <si>
    <t>236110</t>
  </si>
  <si>
    <t xml:space="preserve"> FRANCHISE TAX - Mt Angel</t>
  </si>
  <si>
    <t>236111</t>
  </si>
  <si>
    <t xml:space="preserve"> FRANCHISE TAX - Salem</t>
  </si>
  <si>
    <t>236112</t>
  </si>
  <si>
    <t xml:space="preserve"> FRANCHISE TAX - Silverton</t>
  </si>
  <si>
    <t>236113</t>
  </si>
  <si>
    <t xml:space="preserve"> FRANCHISE TAX - Troutdale</t>
  </si>
  <si>
    <t>236114</t>
  </si>
  <si>
    <t xml:space="preserve"> FRANCHISE TAX - West Linn</t>
  </si>
  <si>
    <t>236115</t>
  </si>
  <si>
    <t xml:space="preserve"> FRANCHISE TAX - Woodburn</t>
  </si>
  <si>
    <t>236117</t>
  </si>
  <si>
    <t xml:space="preserve"> FRANCHISE TAX - Beaverton</t>
  </si>
  <si>
    <t>236191</t>
  </si>
  <si>
    <t xml:space="preserve"> FRANCHISE TAX - Happy Valley</t>
  </si>
  <si>
    <t>236192</t>
  </si>
  <si>
    <t xml:space="preserve"> FRANCHISE TAX - Durham</t>
  </si>
  <si>
    <t>236193</t>
  </si>
  <si>
    <t xml:space="preserve"> FRANCHISE TAX - Dundee</t>
  </si>
  <si>
    <t>236194</t>
  </si>
  <si>
    <t xml:space="preserve"> FRANCHISE TAX - Maywood Park</t>
  </si>
  <si>
    <t>236195</t>
  </si>
  <si>
    <t xml:space="preserve"> FRANCHISE TAX - Wilsonville</t>
  </si>
  <si>
    <t>236196</t>
  </si>
  <si>
    <t xml:space="preserve"> FRANCHISE TAX - Johnson City</t>
  </si>
  <si>
    <t>236197</t>
  </si>
  <si>
    <t xml:space="preserve"> FRANCHISE TAX - Rivergrove</t>
  </si>
  <si>
    <t>236198</t>
  </si>
  <si>
    <t xml:space="preserve"> FRANCHISE TAX - Tangent</t>
  </si>
  <si>
    <t>236199</t>
  </si>
  <si>
    <t xml:space="preserve"> FRANCHISE TAX - Depoe Bay</t>
  </si>
  <si>
    <t>236200</t>
  </si>
  <si>
    <t xml:space="preserve"> FRANCHISE TAX - Millersburg</t>
  </si>
  <si>
    <t>236213</t>
  </si>
  <si>
    <t xml:space="preserve"> FRANCHISE TAX - Adair Village</t>
  </si>
  <si>
    <t>236214</t>
  </si>
  <si>
    <t>Jan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Dec</t>
  </si>
  <si>
    <t xml:space="preserve"> FRANCHISE TAX - Keizer</t>
  </si>
  <si>
    <t>236215</t>
  </si>
  <si>
    <t xml:space="preserve"> FRANCHISE TAX - LaFayette</t>
  </si>
  <si>
    <t>236217</t>
  </si>
  <si>
    <t xml:space="preserve"> FRANCHISE TAX - Cannon Beach</t>
  </si>
  <si>
    <t>236218</t>
  </si>
  <si>
    <t xml:space="preserve"> FRANCHISE TAX - Vernonia</t>
  </si>
  <si>
    <t>236225</t>
  </si>
  <si>
    <t>Acct</t>
  </si>
  <si>
    <t>Description</t>
  </si>
  <si>
    <t xml:space="preserve"> FRANCHISE TAX - Coos Bay</t>
  </si>
  <si>
    <t>236999</t>
  </si>
  <si>
    <t xml:space="preserve"> FRANCHISE TAX - STATE OF WASHINGTON</t>
  </si>
  <si>
    <t>237020</t>
  </si>
  <si>
    <t>INT ACC-7 1/4% DEB-12  03-01</t>
  </si>
  <si>
    <t>237026</t>
  </si>
  <si>
    <t>INT ACC-9.05% BND-2021, 08-13</t>
  </si>
  <si>
    <t>237032</t>
  </si>
  <si>
    <t>INT ACC-COMMIT COMMISSION</t>
  </si>
  <si>
    <t>237065</t>
  </si>
  <si>
    <t>INT ACC-6.45% NOTE-2005, 07-29</t>
  </si>
  <si>
    <t>237066</t>
  </si>
  <si>
    <t>DEF INC TAX-N UTIL-ALT MIN-FED</t>
  </si>
  <si>
    <t>283300</t>
  </si>
  <si>
    <t>227025</t>
  </si>
  <si>
    <t>227026</t>
  </si>
  <si>
    <t>227027</t>
  </si>
  <si>
    <t>227028</t>
  </si>
  <si>
    <t>227029</t>
  </si>
  <si>
    <t>227032</t>
  </si>
  <si>
    <t>227033</t>
  </si>
  <si>
    <t>495-6471</t>
  </si>
  <si>
    <t>STORAGE RECALL DEFERRAL</t>
  </si>
  <si>
    <t xml:space="preserve">MEAS 5 PROP TAX ADJ </t>
  </si>
  <si>
    <t>495-6295</t>
  </si>
  <si>
    <t>INTERVENER FUND AMORT</t>
  </si>
  <si>
    <t>SMPE AMORTIZATION</t>
  </si>
  <si>
    <t>NNGFC CREDIT AMORT</t>
  </si>
  <si>
    <t>495-6233</t>
  </si>
  <si>
    <t>495-6327</t>
  </si>
  <si>
    <t>495-6343</t>
  </si>
  <si>
    <t>243029</t>
  </si>
  <si>
    <t>106007</t>
  </si>
  <si>
    <t xml:space="preserve"> COMPLETED CONST NOT CLASSIFIED - CWIP</t>
  </si>
  <si>
    <t>124010</t>
  </si>
  <si>
    <t>INV-REACQUIRED STOCK</t>
  </si>
  <si>
    <t>135136</t>
  </si>
  <si>
    <t xml:space="preserve"> WORKING FUNDS COOS BAY</t>
  </si>
  <si>
    <t>143004</t>
  </si>
  <si>
    <t xml:space="preserve"> ACCOUNTS REC - UNITY BILLING</t>
  </si>
  <si>
    <t>143020</t>
  </si>
  <si>
    <t>Accumulated Depreciation Average Factor</t>
  </si>
  <si>
    <t>154035</t>
  </si>
  <si>
    <t>PURCHASED APPL-ALBANY-APPL CTR</t>
  </si>
  <si>
    <t>154036</t>
  </si>
  <si>
    <t>PURCHASED APPL-EUGENE-APPL CTR</t>
  </si>
  <si>
    <t>154040</t>
  </si>
  <si>
    <t>MAT &amp; SUPPLIES-ODORANT</t>
  </si>
  <si>
    <t>154042</t>
  </si>
  <si>
    <t>DEMO APPL-LINC CITY</t>
  </si>
  <si>
    <t>154047</t>
  </si>
  <si>
    <t>DEMO APPL-THE DALLES</t>
  </si>
  <si>
    <t>154048</t>
  </si>
  <si>
    <t>DEMO APPL-ASTORIA</t>
  </si>
  <si>
    <t xml:space="preserve"> FRANCHISE TAX - Hood River</t>
  </si>
  <si>
    <t>236146</t>
  </si>
  <si>
    <t xml:space="preserve"> FRANCHISE TAX - Stayton</t>
  </si>
  <si>
    <t>236147</t>
  </si>
  <si>
    <t xml:space="preserve"> FRANCHISE TAX - Aumsville</t>
  </si>
  <si>
    <t>236148</t>
  </si>
  <si>
    <t xml:space="preserve"> FRANCHISE TAX - Lyons</t>
  </si>
  <si>
    <t>236149</t>
  </si>
  <si>
    <t xml:space="preserve"> FRANCHISE TAX - Mill City</t>
  </si>
  <si>
    <t>236152</t>
  </si>
  <si>
    <t xml:space="preserve"> FRANCHISE TAX - Junction City</t>
  </si>
  <si>
    <t>236153</t>
  </si>
  <si>
    <t xml:space="preserve"> FRANCHISE TAX - Cottage Grove</t>
  </si>
  <si>
    <t>COOS BAY AMORT</t>
  </si>
  <si>
    <t>WEST LINN AMORT</t>
  </si>
  <si>
    <t>495-6062</t>
  </si>
  <si>
    <t>495-6517</t>
  </si>
  <si>
    <t>236154</t>
  </si>
  <si>
    <t xml:space="preserve"> FRANCHISE TAX - Creswell</t>
  </si>
  <si>
    <t>236155</t>
  </si>
  <si>
    <t>FRAN TAX - TIGARD</t>
  </si>
  <si>
    <t>FRAN TAX - NORTH BEN</t>
  </si>
  <si>
    <t>OR HEAT/WILLIAM</t>
  </si>
  <si>
    <t>408-3180</t>
  </si>
  <si>
    <t>TAXES-PAYROLL</t>
  </si>
  <si>
    <t>408-3175</t>
  </si>
  <si>
    <t>TAXES-OTHER</t>
  </si>
  <si>
    <t>408-3190</t>
  </si>
  <si>
    <t>TAXES-REG COMM FEE</t>
  </si>
  <si>
    <t>408-3130</t>
  </si>
  <si>
    <t>MULT CO BUS TAX</t>
  </si>
  <si>
    <t>TOTAL OTHER TAXES</t>
  </si>
  <si>
    <t>DEPRECIATION - PLANT</t>
  </si>
  <si>
    <t>TOTAL OPERATING EXPENSES</t>
  </si>
  <si>
    <t>INCOME FROM OPERATIONS</t>
  </si>
  <si>
    <t>INVEST IN NW ENERGY 123030</t>
  </si>
  <si>
    <t>A/R ASSOC CO - NW ENERGY</t>
  </si>
  <si>
    <t>INVEST-FISH BLOCK</t>
  </si>
  <si>
    <t>INVEST - VANCOUVER LAND</t>
  </si>
  <si>
    <t>COMPRESSOR LEASED TO OTHERS</t>
  </si>
  <si>
    <t>124100</t>
  </si>
  <si>
    <t>CSV FUND I &amp; II</t>
  </si>
  <si>
    <t>124101</t>
  </si>
  <si>
    <t>CSV FUND III</t>
  </si>
  <si>
    <t>124102</t>
  </si>
  <si>
    <t>CSV RTMNT FUND</t>
  </si>
  <si>
    <t>124103</t>
  </si>
  <si>
    <t>CSV COLI 1988 POLICIES</t>
  </si>
  <si>
    <t>124104</t>
  </si>
  <si>
    <t>CSV COLI 1990 PLAN</t>
  </si>
  <si>
    <t>124107</t>
  </si>
  <si>
    <t>CSV EDC 1990</t>
  </si>
  <si>
    <t>124108</t>
  </si>
  <si>
    <t>CSV ESRIP MCG</t>
  </si>
  <si>
    <t>124109</t>
  </si>
  <si>
    <t>CSV ESRIP TODD</t>
  </si>
  <si>
    <t>131040</t>
  </si>
  <si>
    <t>135107</t>
  </si>
  <si>
    <t>135108</t>
  </si>
  <si>
    <t xml:space="preserve"> WORKING FUNDS - EUGENE - MUCH</t>
  </si>
  <si>
    <t>495-6057</t>
  </si>
  <si>
    <t>COOS BAY RATE ADJUSTMENT</t>
  </si>
  <si>
    <t>135109</t>
  </si>
  <si>
    <t xml:space="preserve"> WORKING FUNDS - GAS SUPPLY - GLENN</t>
  </si>
  <si>
    <t>135110</t>
  </si>
  <si>
    <t xml:space="preserve"> WORKING FUNDS - TUALATIN - JORDAN</t>
  </si>
  <si>
    <t>135111</t>
  </si>
  <si>
    <t xml:space="preserve"> WORKING FUNDS - GEN MAINT - SHANBECK</t>
  </si>
  <si>
    <t>135112</t>
  </si>
  <si>
    <t xml:space="preserve"> WORKING FUNDS - LAND - HORDICHOKE</t>
  </si>
  <si>
    <t>135113</t>
  </si>
  <si>
    <t>FAS133 L.T. REG GAINS SWAPS&amp;FC</t>
  </si>
  <si>
    <t>196635</t>
  </si>
  <si>
    <t>FAS133 L.T. REG GAINS PHYSICAL</t>
  </si>
  <si>
    <t>196640</t>
  </si>
  <si>
    <t>FAS133 S.T. REG GAINS SWAPS&amp;FC</t>
  </si>
  <si>
    <t>196645</t>
  </si>
  <si>
    <t>FAS133 S.T. REG GAINS PHYSICAL</t>
  </si>
  <si>
    <t>199990</t>
  </si>
  <si>
    <t>SUSPENSE-BLANKET PO</t>
  </si>
  <si>
    <t>242105</t>
  </si>
  <si>
    <t>SMART ENERGY LIABILITY</t>
  </si>
  <si>
    <t>262630</t>
  </si>
  <si>
    <t>FAS133 L.T. LOSSES SWAPS&amp;FC</t>
  </si>
  <si>
    <t>262635</t>
  </si>
  <si>
    <t>FAS133 L.T. LOSSES PHYSICAL</t>
  </si>
  <si>
    <t>262640</t>
  </si>
  <si>
    <t>FAS133 S.T. LOSS SWAPS&amp;FC</t>
  </si>
  <si>
    <t>262645</t>
  </si>
  <si>
    <t>FAS133 S.T. LOSS PHYSICALS</t>
  </si>
  <si>
    <t>INT ACC-5.15% NOTE 2016,12-15</t>
  </si>
  <si>
    <t>241125</t>
  </si>
  <si>
    <t>FRANCHISE TAX - HILLSBORO</t>
  </si>
  <si>
    <t>243046</t>
  </si>
  <si>
    <t>CAP LEASE CUR DELL 544</t>
  </si>
  <si>
    <t xml:space="preserve"> FRAN TAX - EUGENE</t>
  </si>
  <si>
    <t>241135</t>
  </si>
  <si>
    <t xml:space="preserve"> FRAN TAX - SPRINGFIELD</t>
  </si>
  <si>
    <t>241136</t>
  </si>
  <si>
    <t xml:space="preserve"> FRAN TAX - THE DALLES</t>
  </si>
  <si>
    <t>241139</t>
  </si>
  <si>
    <t>&lt;= 2002/2003 Average allocation factor from 2003 Annual Commission Basis Report</t>
  </si>
  <si>
    <t>&lt;= 2003 Depreciation Expense allocation from 2003 Annual Commission Basis Report</t>
  </si>
  <si>
    <t>SYSTEM DATA Monthly 2004</t>
  </si>
  <si>
    <t>Monthly 2004</t>
  </si>
  <si>
    <t>Balance Sheet - 2004</t>
  </si>
  <si>
    <t>165400</t>
  </si>
  <si>
    <t>PREPAID CONSV CREDIT  2000</t>
  </si>
  <si>
    <t>165401</t>
  </si>
  <si>
    <t>PREPAID CONSV CREDIT  2001</t>
  </si>
  <si>
    <t>165541</t>
  </si>
  <si>
    <t>DLR $450 PMTS-$9.95</t>
  </si>
  <si>
    <t>165562</t>
  </si>
  <si>
    <t>DLR $650 PMTS-$14.95</t>
  </si>
  <si>
    <t>165572</t>
  </si>
  <si>
    <t>DLR $725 PMTS-$14.95</t>
  </si>
  <si>
    <t>165583</t>
  </si>
  <si>
    <t>DLR $840 PMTS-$19.95</t>
  </si>
  <si>
    <t>165641</t>
  </si>
  <si>
    <t>AMORT DLR $450 PMTS-$9.95</t>
  </si>
  <si>
    <t>165662</t>
  </si>
  <si>
    <t>AMORT DLR $650 PMTS-$14.95</t>
  </si>
  <si>
    <t>165672</t>
  </si>
  <si>
    <t>AMORT DLR $725 PMTS-$14.95</t>
  </si>
  <si>
    <t>165683</t>
  </si>
  <si>
    <t>AMORT DLR $840 PMTS-$19.95</t>
  </si>
  <si>
    <t>181020</t>
  </si>
  <si>
    <t>UNAMT DEBT DIS 71/4% DEB 2012</t>
  </si>
  <si>
    <t>181026</t>
  </si>
  <si>
    <t>181090</t>
  </si>
  <si>
    <t xml:space="preserve"> UNAMT DEBT DIS 6.05%</t>
  </si>
  <si>
    <t>181091</t>
  </si>
  <si>
    <t xml:space="preserve"> UNAMT DEBT DISC 6.05</t>
  </si>
  <si>
    <t>189005</t>
  </si>
  <si>
    <t>UNAMTZD LOSS 9 3/8% BONDS</t>
  </si>
  <si>
    <t>189006</t>
  </si>
  <si>
    <t>495-6550</t>
  </si>
  <si>
    <t>SSP - LEAD FEE</t>
  </si>
  <si>
    <t>UNAMTZD LOSS 9.80%  BONDS</t>
  </si>
  <si>
    <t>189007</t>
  </si>
  <si>
    <t>UNAMTZD LOSS 9.125% BONDS</t>
  </si>
  <si>
    <t>189008</t>
  </si>
  <si>
    <t>UNAMTZD LOSS 9.75%  BONDS</t>
  </si>
  <si>
    <t>163005</t>
  </si>
  <si>
    <t xml:space="preserve"> PURCHASING VARIANCE</t>
  </si>
  <si>
    <t>183002</t>
  </si>
  <si>
    <t>PRELIMINARY SURVEYS</t>
  </si>
  <si>
    <t>184000</t>
  </si>
  <si>
    <t>CLEARING</t>
  </si>
  <si>
    <t>186001</t>
  </si>
  <si>
    <t>THE DALLES LEASEHOLD IMP</t>
  </si>
  <si>
    <t>186002</t>
  </si>
  <si>
    <t>OPS LEASEHOLD IMPR</t>
  </si>
  <si>
    <t>186003</t>
  </si>
  <si>
    <t>AMT - THE DALLES LSEHLD IMP</t>
  </si>
  <si>
    <t>186004</t>
  </si>
  <si>
    <t>AMORT-OPS-LEASEHOLD IMP</t>
  </si>
  <si>
    <t>186005</t>
  </si>
  <si>
    <t>A/R-INDUSTRIAL INT</t>
  </si>
  <si>
    <t>142104</t>
  </si>
  <si>
    <t>A/R-PASS THRU CUSTOMERS</t>
  </si>
  <si>
    <t>142106</t>
  </si>
  <si>
    <t>OTHER A/R-ORDER 636</t>
  </si>
  <si>
    <t>495-6324</t>
  </si>
  <si>
    <t>142107</t>
  </si>
  <si>
    <t>A/R GST TAX PAID</t>
  </si>
  <si>
    <t>143001</t>
  </si>
  <si>
    <t>A/R-GENERAL</t>
  </si>
  <si>
    <t>143003</t>
  </si>
  <si>
    <t>ACCOUNTS REC-DAMAGES</t>
  </si>
  <si>
    <t>143006</t>
  </si>
  <si>
    <t>A/R-GAP</t>
  </si>
  <si>
    <t>143007</t>
  </si>
  <si>
    <t>A/R-401K OVERFUNDING</t>
  </si>
  <si>
    <t>143008</t>
  </si>
  <si>
    <t>A/R-INSURANCE RECOV</t>
  </si>
  <si>
    <t>143009</t>
  </si>
  <si>
    <t>A/R OTHER</t>
  </si>
  <si>
    <t>171002</t>
  </si>
  <si>
    <t>INT &amp; DIV REC-COM PAPER</t>
  </si>
  <si>
    <t>172001</t>
  </si>
  <si>
    <t>RENT REC-UTIL PROP</t>
  </si>
  <si>
    <t>172002</t>
  </si>
  <si>
    <t>RENT REC-NON-UTIL PROP</t>
  </si>
  <si>
    <t>144002</t>
  </si>
  <si>
    <t>PROV-UNCOLL OTHER</t>
  </si>
  <si>
    <t>144003</t>
  </si>
  <si>
    <t>PROV-UNCOLL WEATHER</t>
  </si>
  <si>
    <t>144011</t>
  </si>
  <si>
    <t>PROV-UNCOLL RESIDEN</t>
  </si>
  <si>
    <t>144012</t>
  </si>
  <si>
    <t>PROV-UNCOLL COMMER</t>
  </si>
  <si>
    <t>144013</t>
  </si>
  <si>
    <t>PROV-UNCOLL IND FIRM</t>
  </si>
  <si>
    <t>144014</t>
  </si>
  <si>
    <t>PROV-UNCOLL IND INT</t>
  </si>
  <si>
    <t>144017</t>
  </si>
  <si>
    <t>PROV-UNCOLL MDSE</t>
  </si>
  <si>
    <t>144999</t>
  </si>
  <si>
    <t>RECLASS - UNCOLLECT</t>
  </si>
  <si>
    <t>173001</t>
  </si>
  <si>
    <t>ACCRUED REVENUES    UNBILLED</t>
  </si>
  <si>
    <t>154001</t>
  </si>
  <si>
    <t>MAT &amp; SUPPLIES-GEN</t>
  </si>
  <si>
    <t>154002</t>
  </si>
  <si>
    <t>CNG COMPRESSORS</t>
  </si>
  <si>
    <t>154003</t>
  </si>
  <si>
    <t>PURCHASED APPL-PTLD-APPL CTR</t>
  </si>
  <si>
    <t>154004</t>
  </si>
  <si>
    <t>DEMO APPL-PORTLAND</t>
  </si>
  <si>
    <t>154005</t>
  </si>
  <si>
    <t>MAT &amp; SUPP-GAR TOOLS</t>
  </si>
  <si>
    <t>154007</t>
  </si>
  <si>
    <t>MAT &amp; SUPPLIES-GARAGE</t>
  </si>
  <si>
    <t>154010</t>
  </si>
  <si>
    <t>MAT &amp; SUPPLIES-POSTAGE</t>
  </si>
  <si>
    <t>154013</t>
  </si>
  <si>
    <t>MAT &amp; SUP - EXEC POSTAGE</t>
  </si>
  <si>
    <t>154021</t>
  </si>
  <si>
    <t>MAT &amp; SUPPLIES-DAMAGE</t>
  </si>
  <si>
    <t>OTHER INCOME/EXPENSE</t>
  </si>
  <si>
    <t>INTEREST INCOME:</t>
  </si>
  <si>
    <t>419-6215</t>
  </si>
  <si>
    <t>INT ON SECURITIES</t>
  </si>
  <si>
    <t>419-6380</t>
  </si>
  <si>
    <t>OTHER INT REVENUES</t>
  </si>
  <si>
    <t>419-6205</t>
  </si>
  <si>
    <t>INT ON DFED BAL - OR</t>
  </si>
  <si>
    <t>419-6210</t>
  </si>
  <si>
    <t>INT ON DFED BAL - WA</t>
  </si>
  <si>
    <t>419-6041</t>
  </si>
  <si>
    <t>NW ENERGY</t>
  </si>
  <si>
    <t>419-6015</t>
  </si>
  <si>
    <t xml:space="preserve">ALLOW-OTHER FUNDS-CONST </t>
  </si>
  <si>
    <t>TOTAL INTEREST INCOME</t>
  </si>
  <si>
    <t>FEDERAL INCOME TAXES:</t>
  </si>
  <si>
    <t>409-3080</t>
  </si>
  <si>
    <t>INC TAX-FEDL OPER</t>
  </si>
  <si>
    <t>410-3005</t>
  </si>
  <si>
    <t>DEFD FEDL INC TAX</t>
  </si>
  <si>
    <t>411-3015</t>
  </si>
  <si>
    <t>DEFD INC TAX CR-FEDL</t>
  </si>
  <si>
    <t>411-3100</t>
  </si>
  <si>
    <t>ITC-DEFERRED</t>
  </si>
  <si>
    <t>411-3115</t>
  </si>
  <si>
    <t>ITC-RESTORED</t>
  </si>
  <si>
    <t>FEDERAL INCOME TAXES</t>
  </si>
  <si>
    <t>STATE EXCISE TAXES:</t>
  </si>
  <si>
    <t>409-3150</t>
  </si>
  <si>
    <t>OR EXCISE TAX-OPER</t>
  </si>
  <si>
    <t>410-2985</t>
  </si>
  <si>
    <t>DEFD EXCISE TAX-OR</t>
  </si>
  <si>
    <t>411-2980</t>
  </si>
  <si>
    <t>DEFD EX TAX CR-OR</t>
  </si>
  <si>
    <t>&lt;= 2007 Depreciation Expense allocation from 2007 Annual Commission Basis Report</t>
  </si>
  <si>
    <t>&lt;= 2006/2007 Average allocation factor from 2007 Annual Commission Basis Report</t>
  </si>
  <si>
    <t>Beginning June 2008, Koppers is billed and recorded via CIS</t>
  </si>
  <si>
    <t>236027</t>
  </si>
  <si>
    <t>TAX ACC-FED-1997</t>
  </si>
  <si>
    <t>GAS STORED UNDRGRD-ST HELENS</t>
  </si>
  <si>
    <t>142011</t>
  </si>
  <si>
    <t>A/R-WEATHERIZATION</t>
  </si>
  <si>
    <t>181500</t>
  </si>
  <si>
    <t>UNAMT DEBT EXP LINE OF CREDIT</t>
  </si>
  <si>
    <t>191621</t>
  </si>
  <si>
    <t>REFUND RP06-416 NWPL</t>
  </si>
  <si>
    <t>236015</t>
  </si>
  <si>
    <t>TAX ACC-BUSINESS-WA</t>
  </si>
  <si>
    <t>236078</t>
  </si>
  <si>
    <t>Tax ACC-Retain Bonus</t>
  </si>
  <si>
    <t>243047</t>
  </si>
  <si>
    <t>CAP LEASE CUR DELL 545</t>
  </si>
  <si>
    <t>243048</t>
  </si>
  <si>
    <t>CAP LEASE CUR DELL 546</t>
  </si>
  <si>
    <t>227047</t>
  </si>
  <si>
    <t>CAP LEASE-NONCUR DELL 545</t>
  </si>
  <si>
    <t>227048</t>
  </si>
  <si>
    <t>CAP LEASE-NONCUR DELL 546</t>
  </si>
  <si>
    <t>262148</t>
  </si>
  <si>
    <t>INJ &amp; DAM RES-EXT-FRONT ST</t>
  </si>
  <si>
    <t>263017</t>
  </si>
  <si>
    <t>DUE TO ENERFIN - ST HELENS WELL</t>
  </si>
  <si>
    <t>AMORT TAX KICKER</t>
  </si>
  <si>
    <t>186260</t>
  </si>
  <si>
    <t>186267</t>
  </si>
  <si>
    <t>186269</t>
  </si>
  <si>
    <t>186314</t>
  </si>
  <si>
    <t>236226</t>
  </si>
  <si>
    <t>236232</t>
  </si>
  <si>
    <t>241226</t>
  </si>
  <si>
    <t>241232</t>
  </si>
  <si>
    <t>242035</t>
  </si>
  <si>
    <t>242058</t>
  </si>
  <si>
    <t xml:space="preserve"> NNG FC CREDIT GUARANTY</t>
  </si>
  <si>
    <t>186243</t>
  </si>
  <si>
    <t xml:space="preserve"> SMPE AMORTIZATION</t>
  </si>
  <si>
    <t>186246</t>
  </si>
  <si>
    <t xml:space="preserve"> OR NNG FC AMORTIZATION</t>
  </si>
  <si>
    <t>186247</t>
  </si>
  <si>
    <t xml:space="preserve"> COOS BAY REVENUE DEFERRAL</t>
  </si>
  <si>
    <t>186248</t>
  </si>
  <si>
    <t>A/R - MISC RECEIVABLES</t>
  </si>
  <si>
    <t>181998</t>
  </si>
  <si>
    <t>2007 SHELF REGISTRATION EXPENS</t>
  </si>
  <si>
    <t>184400</t>
  </si>
  <si>
    <t>AR CASH CLEARING - RISK &amp; LAND</t>
  </si>
  <si>
    <t>DEF OREGON TAX KICKER</t>
  </si>
  <si>
    <t>186259</t>
  </si>
  <si>
    <t>AMORT OREGON TAX KICKER</t>
  </si>
  <si>
    <t>186292</t>
  </si>
  <si>
    <t>IMP REFUND AMORTIZATION</t>
  </si>
  <si>
    <t>192633</t>
  </si>
  <si>
    <t>FAS133 LT REG LOSS INT RT SWAP</t>
  </si>
  <si>
    <t>214001</t>
  </si>
  <si>
    <t>COMMON STOCK EXPENSE - DRIP</t>
  </si>
  <si>
    <t>235001</t>
  </si>
  <si>
    <t>UNPAID DEPOSIT INTEREST</t>
  </si>
  <si>
    <t>235013</t>
  </si>
  <si>
    <t>LT LIAB ASSET RET OB</t>
  </si>
  <si>
    <t>CUST CONTRIBUTION RS</t>
  </si>
  <si>
    <t>CUST CONTR - RES NEW</t>
  </si>
  <si>
    <t>CUST CONTR - RES CON</t>
  </si>
  <si>
    <t>CUST CONTR - M/F NEW</t>
  </si>
  <si>
    <t>CONST CONTR - M/F CO</t>
  </si>
  <si>
    <t>CUST CONTR - M/F CON</t>
  </si>
  <si>
    <t>CUST CONTR - COMM NE</t>
  </si>
  <si>
    <t>CUST CONTR - COMM CO</t>
  </si>
  <si>
    <t>DUE TO LONGVIEW FIBE</t>
  </si>
  <si>
    <t>254630</t>
  </si>
  <si>
    <t>FAS 133 LT REG GNS</t>
  </si>
  <si>
    <t>254635</t>
  </si>
  <si>
    <t>254640</t>
  </si>
  <si>
    <t>FAS 133 ST REG GNS</t>
  </si>
  <si>
    <t>254645</t>
  </si>
  <si>
    <t>254647</t>
  </si>
  <si>
    <t>DFED GAINS - SALES O</t>
  </si>
  <si>
    <t>DEFD GAIN - 2004 VAN</t>
  </si>
  <si>
    <t>INJ &amp; DAMAGE RES-OPE</t>
  </si>
  <si>
    <t>INJ &amp; DAMAGE RES-CON</t>
  </si>
  <si>
    <t>INJ &amp; DAM RES-EXTRAO</t>
  </si>
  <si>
    <t>INJ &amp; DAM RES-EXT-GA</t>
  </si>
  <si>
    <t>Washington Unbilled $ old method</t>
  </si>
  <si>
    <t>Washington Unbilled $ from Margin model</t>
  </si>
  <si>
    <t>NT SYSTEMS</t>
  </si>
  <si>
    <t>TAX ACC-FED-2006</t>
  </si>
  <si>
    <t>243055</t>
  </si>
  <si>
    <t>CAP LEASE CUR DELL 553</t>
  </si>
  <si>
    <t>227049</t>
  </si>
  <si>
    <t>CAP LEASE-NONCUR DELL 547</t>
  </si>
  <si>
    <t>227050</t>
  </si>
  <si>
    <t>CAP LEASE-NONCUR DELL 548</t>
  </si>
  <si>
    <t>TRANSP REVENUE-INCENTIVE</t>
  </si>
  <si>
    <t>TOTAL TRANSPORTATION REV</t>
  </si>
  <si>
    <t>RATE ADJUSTMENTS:</t>
  </si>
  <si>
    <t>495-6080</t>
  </si>
  <si>
    <t>DSM - AMORTIZATION</t>
  </si>
  <si>
    <t>495-6207</t>
  </si>
  <si>
    <t>LOST MARGIN - FURNACE</t>
  </si>
  <si>
    <t>495-6540</t>
  </si>
  <si>
    <t>Y2K REV OFFSET</t>
  </si>
  <si>
    <t>495-6545</t>
  </si>
  <si>
    <t>OQ AMORTIZATION</t>
  </si>
  <si>
    <t>OTHER RATE ADJUSTMENTS</t>
  </si>
  <si>
    <t>MISCELLANEOUS REVENUES:</t>
  </si>
  <si>
    <t>487-6260</t>
  </si>
  <si>
    <t>LATE PAYMENT CHARGE</t>
  </si>
  <si>
    <t>131401</t>
  </si>
  <si>
    <t>CASH - WELLS FARGO GILL RANCH</t>
  </si>
  <si>
    <t>OLGA INVEST ACCT</t>
  </si>
  <si>
    <t>OLIEE INVEST ACCT</t>
  </si>
  <si>
    <t>136105</t>
  </si>
  <si>
    <t>SMART ENERGY INVEST</t>
  </si>
  <si>
    <t>143026</t>
  </si>
  <si>
    <t>A/R - EMPLOYEE POSTAGE</t>
  </si>
  <si>
    <t>143027</t>
  </si>
  <si>
    <t>SYSTEM DATA Monthly 2008</t>
  </si>
  <si>
    <t>Monthly 2008</t>
  </si>
  <si>
    <t>Balance Sheet - 2008</t>
  </si>
  <si>
    <t>123401</t>
  </si>
  <si>
    <t>INVEST IN GRS</t>
  </si>
  <si>
    <t>192643</t>
  </si>
  <si>
    <t>INT RATE LOSS ST REG</t>
  </si>
  <si>
    <t>DEFD TAX BEN - NOL O</t>
  </si>
  <si>
    <t>254633</t>
  </si>
  <si>
    <t>INT RATE GAIN LT REG</t>
  </si>
  <si>
    <t>FRANCHISE TAX - Forest Grove</t>
  </si>
  <si>
    <t>FRANCHISE TAX - Cornelius</t>
  </si>
  <si>
    <t>FRANCHISE TAX - Gresham</t>
  </si>
  <si>
    <t>FRANCHISE TAX - Gladstone</t>
  </si>
  <si>
    <t>FRANCHISE TAX - Oregon City</t>
  </si>
  <si>
    <t>FRANCHISE TAX - Wood Village</t>
  </si>
  <si>
    <t>FRANCHISE TAX - Eugene</t>
  </si>
  <si>
    <t>FRANCHISE TAX - Springfield</t>
  </si>
  <si>
    <t>FRANCHISE TAX - The Dalles</t>
  </si>
  <si>
    <t>FRANCHISE TAX - Turner</t>
  </si>
  <si>
    <t>FRANCHISE TAX - Coburg</t>
  </si>
  <si>
    <t>FRANCHISE TAX - St Helens</t>
  </si>
  <si>
    <t>FRANCHISE TAX - Scappoose</t>
  </si>
  <si>
    <t>FRANCHISE TAX - Tigard</t>
  </si>
  <si>
    <t>FRANCHISE TAX - Sweet Home</t>
  </si>
  <si>
    <t>FRANCHISE TAX - Hood River</t>
  </si>
  <si>
    <t>PRIORITY SCHEDULING FEE</t>
  </si>
  <si>
    <t>Use per Customer</t>
  </si>
  <si>
    <t>N/A</t>
  </si>
  <si>
    <t>12 Months Ended</t>
  </si>
  <si>
    <t>Average Customers</t>
  </si>
  <si>
    <t>12 Month Use per Average Customer</t>
  </si>
  <si>
    <t>Monthly Volumes, Customers, and Use/Customer</t>
  </si>
  <si>
    <t>154074</t>
  </si>
  <si>
    <t>186145</t>
  </si>
  <si>
    <t>186146</t>
  </si>
  <si>
    <t>186147</t>
  </si>
  <si>
    <t>186148</t>
  </si>
  <si>
    <t>186276</t>
  </si>
  <si>
    <t>232229</t>
  </si>
  <si>
    <t>242066</t>
  </si>
  <si>
    <t>495-6530</t>
  </si>
  <si>
    <t>WTR HTR PROG-REVENUES</t>
  </si>
  <si>
    <t>495-6520</t>
  </si>
  <si>
    <t>WTR HTR PROG-AMORT</t>
  </si>
  <si>
    <t>495-6525</t>
  </si>
  <si>
    <t>WTR HTR PROG-INTEREST</t>
  </si>
  <si>
    <t>TOTAL MISCELLANEOUS REV</t>
  </si>
  <si>
    <t>TOTAL OPERATING REVENUES</t>
  </si>
  <si>
    <t>COST OF GAS:</t>
  </si>
  <si>
    <t>728-2855</t>
  </si>
  <si>
    <t>LPG COST - COOS BAY MATERIAL</t>
  </si>
  <si>
    <t>801-2705</t>
  </si>
  <si>
    <t xml:space="preserve">FLD LINE PUR-MIST    </t>
  </si>
  <si>
    <t>804-2700</t>
  </si>
  <si>
    <t xml:space="preserve">DEMAND CHG EQUALIZ   </t>
  </si>
  <si>
    <t>804-2910</t>
  </si>
  <si>
    <t xml:space="preserve">SYS SUP-DEMAND CHG   </t>
  </si>
  <si>
    <t>804-2920</t>
  </si>
  <si>
    <t xml:space="preserve">SYS SUP-L.T. CONTR   </t>
  </si>
  <si>
    <t>804-2915</t>
  </si>
  <si>
    <t>SYS SUP-IMBAL PURCH ACCRUED</t>
  </si>
  <si>
    <t>804-2685</t>
  </si>
  <si>
    <t xml:space="preserve">DEM CHG EQ-NPC TRACK </t>
  </si>
  <si>
    <t>804-2695</t>
  </si>
  <si>
    <t xml:space="preserve">DEMAND CAPACITY RELE </t>
  </si>
  <si>
    <t>804-2765</t>
  </si>
  <si>
    <t xml:space="preserve">GAS FOR RESALE COST  </t>
  </si>
  <si>
    <t>804-2755</t>
  </si>
  <si>
    <t xml:space="preserve">GAS FOR RESALE - CR  </t>
  </si>
  <si>
    <t>804-2955</t>
  </si>
  <si>
    <t xml:space="preserve">WACOG EQUALIZATION   </t>
  </si>
  <si>
    <t>804-2900</t>
  </si>
  <si>
    <t xml:space="preserve">RESERVATION FEES     </t>
  </si>
  <si>
    <t>804-2930</t>
  </si>
  <si>
    <t xml:space="preserve">TEMP CAP DEM CHG     </t>
  </si>
  <si>
    <t>805-2650</t>
  </si>
  <si>
    <t xml:space="preserve">AMORT GAS COSTS-ORE  </t>
  </si>
  <si>
    <t>805-2655</t>
  </si>
  <si>
    <t xml:space="preserve">AMORT GAS COSTS-WA   </t>
  </si>
  <si>
    <t>805-2890</t>
  </si>
  <si>
    <t xml:space="preserve">ORE WACOG DEF        </t>
  </si>
  <si>
    <t>805-2880</t>
  </si>
  <si>
    <t xml:space="preserve">ORE DEMAND DEF COST  </t>
  </si>
  <si>
    <t>805-2950</t>
  </si>
  <si>
    <t xml:space="preserve">WA WACOG DEF         </t>
  </si>
  <si>
    <t>805-2940</t>
  </si>
  <si>
    <t xml:space="preserve">WA DEMAND DEF        </t>
  </si>
  <si>
    <t>805-2885</t>
  </si>
  <si>
    <t xml:space="preserve">ORE DEMAND DEF VOL   </t>
  </si>
  <si>
    <t>805-3043</t>
  </si>
  <si>
    <t>135106</t>
  </si>
  <si>
    <t xml:space="preserve"> WORKING FUNDS - THE DALLES - HOLMGRUN</t>
  </si>
  <si>
    <t>PREPMTS-NOTE DISC</t>
  </si>
  <si>
    <t>165009</t>
  </si>
  <si>
    <t>PREPMTS-NETWORK SOFTWARE</t>
  </si>
  <si>
    <t>165010</t>
  </si>
  <si>
    <t>PREPMTS-MAINFRAME SOFTWARE</t>
  </si>
  <si>
    <t>165011</t>
  </si>
  <si>
    <t>PREPMTS-PROP TAXES</t>
  </si>
  <si>
    <t>165012</t>
  </si>
  <si>
    <t>PREPMTS-OTHER TAXES</t>
  </si>
  <si>
    <t>165020</t>
  </si>
  <si>
    <t>PREPMTS-NETWORK OPERATING</t>
  </si>
  <si>
    <t>165021</t>
  </si>
  <si>
    <t>PREPMTS-PACIFIC SQUARE RENTS</t>
  </si>
  <si>
    <t>165031</t>
  </si>
  <si>
    <t>PREPMTS-INSURANCE</t>
  </si>
  <si>
    <t>165070</t>
  </si>
  <si>
    <t>PREPMTS-MISC</t>
  </si>
  <si>
    <t>165075</t>
  </si>
  <si>
    <t>SEC MTN'S 5.62%-2023</t>
  </si>
  <si>
    <t>SEC MTN'S 4.11%-2010</t>
  </si>
  <si>
    <t>SEC MTN'S 4.70%-2015</t>
  </si>
  <si>
    <t>SEC MTN'S 5.25%-2035</t>
  </si>
  <si>
    <t>SEC MTN'S 5.15%-2016</t>
  </si>
  <si>
    <t>A/P JV INVOICES 2007</t>
  </si>
  <si>
    <t>ITEMS INVOICED - NOT</t>
  </si>
  <si>
    <t>YEAR END ACCRUED INV</t>
  </si>
  <si>
    <t>A/P VOLUNTARY SEV AC</t>
  </si>
  <si>
    <t>KEY GOAL BONUS ACCRU</t>
  </si>
  <si>
    <t>PERFORMANCE BONUS AC</t>
  </si>
  <si>
    <t>A/P OFFICE PTO-BARGA</t>
  </si>
  <si>
    <t>A/P HOURLY PTO-BARGA</t>
  </si>
  <si>
    <t>DEMAND CHARGE EQUALI</t>
  </si>
  <si>
    <t>OTHER OVERHEAD ALLOC</t>
  </si>
  <si>
    <t>A/P TAX LEVY/GARNISH</t>
  </si>
  <si>
    <t>A/P UNION DUES-GAS W</t>
  </si>
  <si>
    <t>A/P UNION DUES-OFFIC</t>
  </si>
  <si>
    <t>A/P NW RESOURCE CR U</t>
  </si>
  <si>
    <t>UNAMT DEBT DIS 7.63%-19 12-09</t>
  </si>
  <si>
    <t>181086</t>
  </si>
  <si>
    <t>UNAMT DEBT DIS 7.74%-30 08-29</t>
  </si>
  <si>
    <t>181087</t>
  </si>
  <si>
    <t>UNAMT DEBT DIS 7.85%-30 09-01</t>
  </si>
  <si>
    <t>181088</t>
  </si>
  <si>
    <t>UNAMT DEBT DIS 7.72%-25 09-01</t>
  </si>
  <si>
    <t>181089</t>
  </si>
  <si>
    <t>UNAMT DEBT DIS 7.45%-10 12-01</t>
  </si>
  <si>
    <t>FRAN TAX - PHILOMATH</t>
  </si>
  <si>
    <t>FRAN TAX - DONALD</t>
  </si>
  <si>
    <t>FRAN TAX - HALSEY</t>
  </si>
  <si>
    <t>FRAN TAX - HARRISBURG</t>
  </si>
  <si>
    <t>FRAN TAX - NORTH PLAINS</t>
  </si>
  <si>
    <t>FRAN TAX - CLATSKANIE</t>
  </si>
  <si>
    <t>FRAN TAX - CANBY</t>
  </si>
  <si>
    <t>FRAN TAX - KING CITY</t>
  </si>
  <si>
    <t>FRAN TAX - HAPPY VALLEY</t>
  </si>
  <si>
    <t>FRAN TAX - WILSONVILLE</t>
  </si>
  <si>
    <t>FRAN TAX - MILLERSBURG</t>
  </si>
  <si>
    <t>FRAN TAX - KEIZER</t>
  </si>
  <si>
    <t>FRANCHISE TAX - VERNONIA</t>
  </si>
  <si>
    <t>241229</t>
  </si>
  <si>
    <t>FRAN TAX - VANCOUVER</t>
  </si>
  <si>
    <t>FRAN TAX - WASHOUGAL</t>
  </si>
  <si>
    <t>FRAN TAX - CAMAS</t>
  </si>
  <si>
    <t>FRANCHISE TAX - Bingen</t>
  </si>
  <si>
    <t>FRAN TAX - WHITE SAL</t>
  </si>
  <si>
    <t>FRAN TAX - BATTLEGROUND</t>
  </si>
  <si>
    <t>FRAN TAX - RIDGEFIELD</t>
  </si>
  <si>
    <t>FRANCHISE TAX - North Bonneville</t>
  </si>
  <si>
    <t>242011</t>
  </si>
  <si>
    <t>OTHER LIAB-DFED COMP INT</t>
  </si>
  <si>
    <t>OTHER LIAB-DFED COMP CO MTCH</t>
  </si>
  <si>
    <t>OTHER LIAB DFED FEES DIRECTOR</t>
  </si>
  <si>
    <t>DEALER DEPOSITS - FIREPLA</t>
  </si>
  <si>
    <t>OR</t>
  </si>
  <si>
    <t>FRAN TAX - SPRINGFIE</t>
  </si>
  <si>
    <t>FRAN TAX - THE DALLE</t>
  </si>
  <si>
    <t>FRAN TAX - TURNER</t>
  </si>
  <si>
    <t>FRAN TAX - COBURG</t>
  </si>
  <si>
    <t>FRANTAX - SCAPPOOSE</t>
  </si>
  <si>
    <t>FRAN TAX - SWEET HOM</t>
  </si>
  <si>
    <t>FRAN TAX - HOOD RIVE</t>
  </si>
  <si>
    <t>FRANTAX - STAYTON</t>
  </si>
  <si>
    <t>FRANTAX - AUMSVILLE</t>
  </si>
  <si>
    <t>FRANTAX - LYONS</t>
  </si>
  <si>
    <t>FRANTAX - MILL CITY</t>
  </si>
  <si>
    <t>FRAN TAX - JUNCTION</t>
  </si>
  <si>
    <t>FRAN TAX - COTTAGE G</t>
  </si>
  <si>
    <t>FRAN TAX - COLUMBIA</t>
  </si>
  <si>
    <t>FRANTAX - PHILOMATH</t>
  </si>
  <si>
    <t>FRAN TAX - MCMINNVIL</t>
  </si>
  <si>
    <t>FRAN TAX - HARRISBUR</t>
  </si>
  <si>
    <t>FRAN TAX - BROWNSVIL</t>
  </si>
  <si>
    <t>FRAN TAX - NORTH PLA</t>
  </si>
  <si>
    <t>FRAN TAX - CLATSKANI</t>
  </si>
  <si>
    <t>FRAN TAX - JEFFERSON</t>
  </si>
  <si>
    <t>FRAN TAX - SCIO</t>
  </si>
  <si>
    <t>Monthly 2010</t>
  </si>
  <si>
    <t>SYSTEM DATA Monthly 2010</t>
  </si>
  <si>
    <t>&lt;= 2009 cost of ST &amp; LT from Annual Commission Basis Report</t>
  </si>
  <si>
    <t>&lt;= 2009 Depreciation Expense allocation from 2009 Annual Commission Basis Report</t>
  </si>
  <si>
    <t>&lt;= 2009/2008 Average allocation factor from 2009 Annual Commission Basis Report</t>
  </si>
  <si>
    <t>Balance Sheet - 2010</t>
  </si>
  <si>
    <t>AMT OR INDSTRIAL DSM</t>
  </si>
  <si>
    <t>RESERVE AMR DEFER</t>
  </si>
  <si>
    <t>MCBIT SB408</t>
  </si>
  <si>
    <t>CLN ENERGY WORKS PDX</t>
  </si>
  <si>
    <t>TAX ACC-FED-2010</t>
  </si>
  <si>
    <t>TAX ACC-OR-2010</t>
  </si>
  <si>
    <t>PROV FOR RATE REFUND</t>
  </si>
  <si>
    <t>PR CLR TO 602-62005</t>
  </si>
  <si>
    <t>DEF INC TAX-OR RATE</t>
  </si>
  <si>
    <t>186233</t>
  </si>
  <si>
    <t>186309</t>
  </si>
  <si>
    <t>WA - LOW INCOME WEAT</t>
  </si>
  <si>
    <t>Y2K WASH SHARE DIREC</t>
  </si>
  <si>
    <t>Y2K - WASH SHARE CON</t>
  </si>
  <si>
    <t>186360</t>
  </si>
  <si>
    <t>ALBANY DFD GAIN - OR</t>
  </si>
  <si>
    <t>186365</t>
  </si>
  <si>
    <t>ALBANY DFD GAIN - WA</t>
  </si>
  <si>
    <t>SURCHARGE SEN BILL 4</t>
  </si>
  <si>
    <t>FAS 133 L.T. GAIN PH</t>
  </si>
  <si>
    <t>FAS 133 S.T. GAIN SW</t>
  </si>
  <si>
    <t>FRAN TAX - MAYWOOD P</t>
  </si>
  <si>
    <t>FRAN TAX - WILSONVIL</t>
  </si>
  <si>
    <t>FRAN TAX - JOHNSON C</t>
  </si>
  <si>
    <t>FRAN TAX - RIVERGROV</t>
  </si>
  <si>
    <t>FRAN TAX - TANGENT</t>
  </si>
  <si>
    <t>FRAN TAX - MILLERSBU</t>
  </si>
  <si>
    <t>FRAN TAX - ADAIR VIL</t>
  </si>
  <si>
    <t>FRAN TAX - LAFAYETTE</t>
  </si>
  <si>
    <t>FRAN TAX - CANNON BE</t>
  </si>
  <si>
    <t>FRAN TAX - VERNONIA</t>
  </si>
  <si>
    <t>FRAN TAX - COOS BAY</t>
  </si>
  <si>
    <t>FRAN TAX - MYRTLE PO</t>
  </si>
  <si>
    <t>WASH EXCISE TAX PYMN</t>
  </si>
  <si>
    <t>FRANCHISE TAX - WA</t>
  </si>
  <si>
    <t>INT ACC-9.05% BND-20</t>
  </si>
  <si>
    <t>INT ACC-COMMIT COMMI</t>
  </si>
  <si>
    <t>INT ACC-6.5% NOTES-2</t>
  </si>
  <si>
    <t>INT ACC-8.26% NOTES</t>
  </si>
  <si>
    <t>INT ACC-8.31% NOTES</t>
  </si>
  <si>
    <t>INT ACC-6.52% NOTES</t>
  </si>
  <si>
    <t>INT ACC-7.05% NOTE</t>
  </si>
  <si>
    <t>INT ACC-7.00% NOTE</t>
  </si>
  <si>
    <t>INT ACC-6.65% NOTE</t>
  </si>
  <si>
    <t>INT ACC-6.60% NOTE</t>
  </si>
  <si>
    <t>INT ACC-7.63% NOTE</t>
  </si>
  <si>
    <t>INT ACC-7.74% NOTE</t>
  </si>
  <si>
    <t>INT ACC-7.85% NOTE</t>
  </si>
  <si>
    <t>INT ACC-7.72% NOTE</t>
  </si>
  <si>
    <t>INT ACC-7.45% NOTE</t>
  </si>
  <si>
    <t>INT ACC-6.665% NOTE</t>
  </si>
  <si>
    <t>INT ACC-7.13% NOTE</t>
  </si>
  <si>
    <t>INT ACC-5.82% NOTE</t>
  </si>
  <si>
    <t xml:space="preserve"> INT ACC-5.66% NOTE</t>
  </si>
  <si>
    <t>INT ACC-5.62% NOTE</t>
  </si>
  <si>
    <t>INT ACC-4.1% NOTE</t>
  </si>
  <si>
    <t>INT ACC-4.7% NOTE</t>
  </si>
  <si>
    <t>INT ACC-5.25% NOTE</t>
  </si>
  <si>
    <t>INT ACC-5.15% NOTE</t>
  </si>
  <si>
    <t>ESRIP LIABILITY CURR</t>
  </si>
  <si>
    <t>FAS 106 LIABILITY CU</t>
  </si>
  <si>
    <t>FRAN TAX - MT ANGEL</t>
  </si>
  <si>
    <t>FRAN TAX - SCAPPOOSE</t>
  </si>
  <si>
    <t>FRAN TAX - BINGEN</t>
  </si>
  <si>
    <t>FRAN TAX - BATTLEGRO</t>
  </si>
  <si>
    <t>FRAN TAX - RIDGEFIEL</t>
  </si>
  <si>
    <t>FRAN TAX - NORTH BON</t>
  </si>
  <si>
    <t>OTHER LIAB-UNCL OTHE</t>
  </si>
  <si>
    <t>OTHER LIAB-EST W/C C</t>
  </si>
  <si>
    <t>SEC MTN'S 7.00%-2027,05-21</t>
  </si>
  <si>
    <t>221077</t>
  </si>
  <si>
    <t>SEC MTN'S 6.80%-2007,05-21</t>
  </si>
  <si>
    <t>221078</t>
  </si>
  <si>
    <t>SEC MTN'S 7.00%-2017,08-01</t>
  </si>
  <si>
    <t>221079</t>
  </si>
  <si>
    <t>SEC MTN'S 6.65%-2027,11-10</t>
  </si>
  <si>
    <t>221080</t>
  </si>
  <si>
    <t>SEC MTN'S 6.60%-2018,03-16</t>
  </si>
  <si>
    <t>221081</t>
  </si>
  <si>
    <t>SEC MTN'S 6.65%-2028,06-01</t>
  </si>
  <si>
    <t>221085</t>
  </si>
  <si>
    <t>SEC MTN'S 7.63%-2019,12-09</t>
  </si>
  <si>
    <t>221086</t>
  </si>
  <si>
    <t>SEC MTN'S 7.74%-2030,08-29</t>
  </si>
  <si>
    <t>221087</t>
  </si>
  <si>
    <t xml:space="preserve"> OR COMMERCIAL DECOUPLING AMORT</t>
  </si>
  <si>
    <t xml:space="preserve"> NWIGU INTERVENOR MATCHING FUND</t>
  </si>
  <si>
    <t>186286</t>
  </si>
  <si>
    <t xml:space="preserve"> AMORT - CUB INTERVENER MATCHING FUND</t>
  </si>
  <si>
    <t>186288</t>
  </si>
  <si>
    <t xml:space="preserve"> AMORT - NWIGU INTERVENER MATCHING FUND</t>
  </si>
  <si>
    <t>186289</t>
  </si>
  <si>
    <t xml:space="preserve"> OR WEST LINN DEFERRAL</t>
  </si>
  <si>
    <t>218003</t>
  </si>
  <si>
    <t xml:space="preserve"> UNEARNED COMPENSATION - EMPLOYEES</t>
  </si>
  <si>
    <t xml:space="preserve"> KEY GOAL BONUS ACCRUAL</t>
  </si>
  <si>
    <t xml:space="preserve"> PERFORMANCE BONUS ACCRUAL</t>
  </si>
  <si>
    <t xml:space="preserve">  FRAN TAX - HUBBARD</t>
  </si>
  <si>
    <t xml:space="preserve"> FRAN TAX - JUNCTION CITY</t>
  </si>
  <si>
    <t xml:space="preserve"> FRAN TAX - CRESWELL</t>
  </si>
  <si>
    <t>SWIP-SALV UTILITY PLANT C CHARGE</t>
  </si>
  <si>
    <t>121045</t>
  </si>
  <si>
    <t>NON-UTIL PROP-MISC</t>
  </si>
  <si>
    <t>121110</t>
  </si>
  <si>
    <t>NON-UTILITY INVENTORY</t>
  </si>
  <si>
    <t>164032</t>
  </si>
  <si>
    <t>UNDGRND STORAGE - OPTIMIZATION</t>
  </si>
  <si>
    <t>181099</t>
  </si>
  <si>
    <t>UNAMT DEBT DISC 4.70%, 06-2015</t>
  </si>
  <si>
    <t>181100</t>
  </si>
  <si>
    <t>UNAMT DEBT DISC 5.25%, 06-2035</t>
  </si>
  <si>
    <t>186152</t>
  </si>
  <si>
    <t>OREGON STEEL MILLS</t>
  </si>
  <si>
    <t>191417</t>
  </si>
  <si>
    <t>DEMAND - ACCR COOS BAY</t>
  </si>
  <si>
    <t>221099</t>
  </si>
  <si>
    <t>SEC MTN'S 4.70%-2015,06-22</t>
  </si>
  <si>
    <t>221100</t>
  </si>
  <si>
    <t>SEC MTN'S 5.25%-2035,06-21</t>
  </si>
  <si>
    <t>235012</t>
  </si>
  <si>
    <t>DEPOSIT - TENASKA</t>
  </si>
  <si>
    <t>236230</t>
  </si>
  <si>
    <t>FRAN TAX - COQUILLE</t>
  </si>
  <si>
    <t>237099</t>
  </si>
  <si>
    <t>INT ACC-4.7% NOTE 2015,06-22</t>
  </si>
  <si>
    <t>237100</t>
  </si>
  <si>
    <t>Jan 2008</t>
  </si>
  <si>
    <t>Feb 2008</t>
  </si>
  <si>
    <t>181094</t>
  </si>
  <si>
    <t xml:space="preserve"> UNAMT DEBT DIS 5.82% - 09</t>
  </si>
  <si>
    <t>186095</t>
  </si>
  <si>
    <t>ESRIP - CASE 25</t>
  </si>
  <si>
    <t>186193</t>
  </si>
  <si>
    <t>PGE BVER/BETHEL ACCM 4/89-6/90</t>
  </si>
  <si>
    <t>186275</t>
  </si>
  <si>
    <t>186312</t>
  </si>
  <si>
    <t>WA - AUDIT RESIDENTIAL</t>
  </si>
  <si>
    <t>186316</t>
  </si>
  <si>
    <t xml:space="preserve"> WA DSM AMORTIZATION</t>
  </si>
  <si>
    <t>199997</t>
  </si>
  <si>
    <t xml:space="preserve"> PR SUSPENSE</t>
  </si>
  <si>
    <t>199998</t>
  </si>
  <si>
    <t>CIS SUSPENSE</t>
  </si>
  <si>
    <t>214000</t>
  </si>
  <si>
    <t>CAPITAL STOCK EXP</t>
  </si>
  <si>
    <t>221092</t>
  </si>
  <si>
    <t xml:space="preserve"> SEC MTN'S 6.31% - 2007, 3-26</t>
  </si>
  <si>
    <t>221093</t>
  </si>
  <si>
    <t xml:space="preserve"> SEC MTN'S 7.13% - 2012, 3-26</t>
  </si>
  <si>
    <t>221094</t>
  </si>
  <si>
    <t xml:space="preserve"> SEC MTN'S 5.82%-2032, 9-2</t>
  </si>
  <si>
    <t>232014</t>
  </si>
  <si>
    <t xml:space="preserve"> YEAR END ACCRUED INVOICES</t>
  </si>
  <si>
    <t>232218</t>
  </si>
  <si>
    <t>A/P NGPAC</t>
  </si>
  <si>
    <t>232236</t>
  </si>
  <si>
    <t>A/P CAP RELEASE PASS-THRGH</t>
  </si>
  <si>
    <t>241006</t>
  </si>
  <si>
    <t>MULTIPLE CALL OUT FEE</t>
  </si>
  <si>
    <t>495-6393</t>
  </si>
  <si>
    <t>TX COL PAY-FED W/H PENSIONS</t>
  </si>
  <si>
    <t>241009</t>
  </si>
  <si>
    <t>TX COL PAY-ORE ESP</t>
  </si>
  <si>
    <t>235011</t>
  </si>
  <si>
    <t xml:space="preserve"> DEPOSIT - ENTERGY KOCH</t>
  </si>
  <si>
    <t>236022</t>
  </si>
  <si>
    <t>TAX ACC-FED-2002</t>
  </si>
  <si>
    <t>236032</t>
  </si>
  <si>
    <t>TAX ACC-OR-2002</t>
  </si>
  <si>
    <t>237092</t>
  </si>
  <si>
    <t xml:space="preserve"> INT ACC-6.31% NOTE - 2007, 03-26</t>
  </si>
  <si>
    <t>237093</t>
  </si>
  <si>
    <t xml:space="preserve"> INT ACC-7.13% NOTE - 2012, 03-26</t>
  </si>
  <si>
    <t>237094</t>
  </si>
  <si>
    <t xml:space="preserve"> INT ACC-5.82% NOTE-2032,9</t>
  </si>
  <si>
    <t>241140</t>
  </si>
  <si>
    <t xml:space="preserve"> FRANCHISE TAX - SCAPPOOSE</t>
  </si>
  <si>
    <t>242064</t>
  </si>
  <si>
    <t xml:space="preserve"> DEALER DEPOSITS - FIREPLA</t>
  </si>
  <si>
    <t>242100</t>
  </si>
  <si>
    <t xml:space="preserve"> OLGA SURCHARGE</t>
  </si>
  <si>
    <t>242102</t>
  </si>
  <si>
    <t xml:space="preserve"> PUBLIC PURPOSE .65%</t>
  </si>
  <si>
    <t>242104</t>
  </si>
  <si>
    <t xml:space="preserve"> PUBLIC PURPOSE .25%</t>
  </si>
  <si>
    <t>243017</t>
  </si>
  <si>
    <t xml:space="preserve"> CAP LEASE  CUR DELL</t>
  </si>
  <si>
    <t>283081</t>
  </si>
  <si>
    <t xml:space="preserve"> DEF INC TAX-STOR DEPR FED</t>
  </si>
  <si>
    <t>283082</t>
  </si>
  <si>
    <t xml:space="preserve"> DEF INC TAX-STOR DEPR OR</t>
  </si>
  <si>
    <t>227017</t>
  </si>
  <si>
    <t xml:space="preserve"> CAP LEASE-NONCUR DELL</t>
  </si>
  <si>
    <t>252011</t>
  </si>
  <si>
    <t xml:space="preserve"> CUST CONTR - RES NEW CONST OR</t>
  </si>
  <si>
    <t>252012</t>
  </si>
  <si>
    <t xml:space="preserve"> CUST CONTR - RES NEW CONST WA</t>
  </si>
  <si>
    <t>252013</t>
  </si>
  <si>
    <t xml:space="preserve"> CUST CONTR - RES CONV OR</t>
  </si>
  <si>
    <t>252014</t>
  </si>
  <si>
    <t xml:space="preserve"> CUST CONTR - RES CONV WA</t>
  </si>
  <si>
    <t>252022</t>
  </si>
  <si>
    <t xml:space="preserve"> CUST CONTR - M/F NEW CON WA</t>
  </si>
  <si>
    <t>252023</t>
  </si>
  <si>
    <t xml:space="preserve"> CONST CONTR - M/F CONV OR</t>
  </si>
  <si>
    <t>252024</t>
  </si>
  <si>
    <t xml:space="preserve"> CUST CONTR - M/F CONV WA</t>
  </si>
  <si>
    <t>252031</t>
  </si>
  <si>
    <t xml:space="preserve"> CUST CONTR - COMM NEW CON OR</t>
  </si>
  <si>
    <t>252032</t>
  </si>
  <si>
    <t xml:space="preserve"> CUST CONTR - COMM NEW CONV WA</t>
  </si>
  <si>
    <t>252033</t>
  </si>
  <si>
    <t xml:space="preserve"> CUST CONTR - COMM CONV OR</t>
  </si>
  <si>
    <t>252034</t>
  </si>
  <si>
    <t xml:space="preserve"> CUST CONTR - COMM CONV WA</t>
  </si>
  <si>
    <t>256016</t>
  </si>
  <si>
    <t xml:space="preserve"> DFED GAINS - SALES OF VANC. - WASH</t>
  </si>
  <si>
    <t>117004</t>
  </si>
  <si>
    <t>GAS STORED UNDRGRD-ADAMS-MIST</t>
  </si>
  <si>
    <t>117005</t>
  </si>
  <si>
    <t>GAS STORED UNDRGRD-REICHHOLD</t>
  </si>
  <si>
    <t>117006</t>
  </si>
  <si>
    <t xml:space="preserve"> GAS STORED UNDRGRD-SO CALVIN</t>
  </si>
  <si>
    <t>117007</t>
  </si>
  <si>
    <t>108014</t>
  </si>
  <si>
    <t>A/D-POWER EQUIP PROV</t>
  </si>
  <si>
    <t>122002</t>
  </si>
  <si>
    <t>SWIP-SALV NON UTILIT</t>
  </si>
  <si>
    <t>122029</t>
  </si>
  <si>
    <t>ACCUM DEP NONUTILITY</t>
  </si>
  <si>
    <t>146050</t>
  </si>
  <si>
    <t>A/R INTER NNG FIN</t>
  </si>
  <si>
    <t>124040</t>
  </si>
  <si>
    <t>INVEST - NW BIOGAS</t>
  </si>
  <si>
    <t>183005</t>
  </si>
  <si>
    <t>PRELIM SURVEY BANDON</t>
  </si>
  <si>
    <t>186155</t>
  </si>
  <si>
    <t>TUALATIN UNDERGROUND</t>
  </si>
  <si>
    <t>186232</t>
  </si>
  <si>
    <t>DEF OR INDSTRIAL DSM</t>
  </si>
  <si>
    <t>186234</t>
  </si>
  <si>
    <t>DEF WA GREAT PROGRAM</t>
  </si>
  <si>
    <t>186284</t>
  </si>
  <si>
    <t>DEFER- INTERV ISSUE</t>
  </si>
  <si>
    <t>186308</t>
  </si>
  <si>
    <t>DEFER/AMORT OR AMR</t>
  </si>
  <si>
    <t>186800</t>
  </si>
  <si>
    <t>LG COMP MAINT KC 500</t>
  </si>
  <si>
    <t>243063</t>
  </si>
  <si>
    <t>CAP LS CUR DELL 561</t>
  </si>
  <si>
    <t>243064</t>
  </si>
  <si>
    <t>CAP LS CUR DELL 562</t>
  </si>
  <si>
    <t>227061</t>
  </si>
  <si>
    <t>CAP LS-NC DELL 559</t>
  </si>
  <si>
    <t>227062</t>
  </si>
  <si>
    <t>CAP LS-NC DELL 560</t>
  </si>
  <si>
    <t>227063</t>
  </si>
  <si>
    <t>CAP LS-NC DELL 561</t>
  </si>
  <si>
    <t>INT ACC-6.5% NOTES-2008-7,30</t>
  </si>
  <si>
    <t>237068</t>
  </si>
  <si>
    <t>INT ACC-6.38% NOTES-2005,7-27</t>
  </si>
  <si>
    <t>237072</t>
  </si>
  <si>
    <t>INT ACC-8.26% NOTES-2014,9-21</t>
  </si>
  <si>
    <t>237073</t>
  </si>
  <si>
    <t>INT ACC-8.31% NOTES-2019,9-21</t>
  </si>
  <si>
    <t>237074</t>
  </si>
  <si>
    <t>INT ACC-6.52% NOTES-2025,12-1</t>
  </si>
  <si>
    <t>237075</t>
  </si>
  <si>
    <t>INT ACC-7.05% NOTE-2026,10-15</t>
  </si>
  <si>
    <t>237076</t>
  </si>
  <si>
    <t>INT ACC-7.00% NOTE-2027,05-21</t>
  </si>
  <si>
    <t>237077</t>
  </si>
  <si>
    <t>INT ACC-6.80% NOTE-2007,05-21</t>
  </si>
  <si>
    <t>237078</t>
  </si>
  <si>
    <t>INT ACC-7.00% NOTE-2017,08-01</t>
  </si>
  <si>
    <t>237079</t>
  </si>
  <si>
    <t>INT ACC-6.65% NOTE-2027,10-10</t>
  </si>
  <si>
    <t>237080</t>
  </si>
  <si>
    <t>INT ACC-6.60% NOTE-2018,03-16</t>
  </si>
  <si>
    <t>237081</t>
  </si>
  <si>
    <t>INT ACC-6.65% NOTE-2028,06-01</t>
  </si>
  <si>
    <t>237085</t>
  </si>
  <si>
    <t>INT ACC-7.63% NOTE-2019,12-09</t>
  </si>
  <si>
    <t>237086</t>
  </si>
  <si>
    <t>INT ACC-7.74% NOTE-2030,08-29</t>
  </si>
  <si>
    <t>237087</t>
  </si>
  <si>
    <t>INT ACC-7.85% NOTE-2030,09-01</t>
  </si>
  <si>
    <t>237088</t>
  </si>
  <si>
    <t>INT ACC-7.72% NOTE-2025,09-01</t>
  </si>
  <si>
    <t>237089</t>
  </si>
  <si>
    <t>INT ACC-7.72% NOTE-2010,12-01</t>
  </si>
  <si>
    <t>237090</t>
  </si>
  <si>
    <t xml:space="preserve"> INT ACC-6.05 NOTE-2016 6-26</t>
  </si>
  <si>
    <t>237091</t>
  </si>
  <si>
    <t xml:space="preserve"> INT ACC-6.665% NOTE2011, 06-27</t>
  </si>
  <si>
    <t>238000</t>
  </si>
  <si>
    <t>DIVIDENDS DECLARED</t>
  </si>
  <si>
    <t>241010</t>
  </si>
  <si>
    <t>FRAN TAX COLLECTED  OR</t>
  </si>
  <si>
    <t>241011</t>
  </si>
  <si>
    <t>FRAN TAX DUE-WA EXACT</t>
  </si>
  <si>
    <t>241012</t>
  </si>
  <si>
    <t>FRAN TAXES COLL-WA EXACT</t>
  </si>
  <si>
    <t>241101</t>
  </si>
  <si>
    <t xml:space="preserve"> FRAN TAX - PORTLAND</t>
  </si>
  <si>
    <t>241102</t>
  </si>
  <si>
    <t xml:space="preserve"> FRAN TAX - ALBANY</t>
  </si>
  <si>
    <t>241104</t>
  </si>
  <si>
    <t xml:space="preserve"> FRAN TAX - CORVALLIS</t>
  </si>
  <si>
    <t>241105</t>
  </si>
  <si>
    <t xml:space="preserve"> FRAN TAX - FAIRVIEW</t>
  </si>
  <si>
    <t>241108</t>
  </si>
  <si>
    <t xml:space="preserve"> FRAN TAX - LEBANON</t>
  </si>
  <si>
    <t>241110</t>
  </si>
  <si>
    <t>241111</t>
  </si>
  <si>
    <t xml:space="preserve"> FRAN TAX - SALEM</t>
  </si>
  <si>
    <t>241112</t>
  </si>
  <si>
    <t xml:space="preserve"> FRAN TAX - SILVERTON</t>
  </si>
  <si>
    <t>241113</t>
  </si>
  <si>
    <t xml:space="preserve"> FRAN TAX - TROUTDALE</t>
  </si>
  <si>
    <t>241114</t>
  </si>
  <si>
    <t xml:space="preserve"> INJ &amp; DAM RES-EXT TAR BODY</t>
  </si>
  <si>
    <t>186140</t>
  </si>
  <si>
    <t>ENVIR INV-GASCO</t>
  </si>
  <si>
    <t>186142</t>
  </si>
  <si>
    <t>ENVIR INV-EUGENE</t>
  </si>
  <si>
    <t>186143</t>
  </si>
  <si>
    <t>ENVIR INV-WACKER</t>
  </si>
  <si>
    <t>186144</t>
  </si>
  <si>
    <t xml:space="preserve"> ENVIR INV - PORTLAND HARBOR</t>
  </si>
  <si>
    <t>186203</t>
  </si>
  <si>
    <t>UNBILLED REVENUE INCREMENT-OR</t>
  </si>
  <si>
    <t>186231</t>
  </si>
  <si>
    <t>AMORT DSM LOST MARGIN</t>
  </si>
  <si>
    <t xml:space="preserve">   Residential - WARM adjustment</t>
  </si>
  <si>
    <t>143025</t>
  </si>
  <si>
    <t>A/R LIFE INSURANCE</t>
  </si>
  <si>
    <t>164037</t>
  </si>
  <si>
    <t>SEMPRA INVENTORY</t>
  </si>
  <si>
    <t>164038</t>
  </si>
  <si>
    <t>TENASKA RESTRICTED INVENTORY</t>
  </si>
  <si>
    <t>PPD TRANS TO SALES CUST</t>
  </si>
  <si>
    <t>186042</t>
  </si>
  <si>
    <t>WA DEMAND COLL</t>
  </si>
  <si>
    <t>201100</t>
  </si>
  <si>
    <t>COMMON STOCK - NO PAR VALUE</t>
  </si>
  <si>
    <t>207004</t>
  </si>
  <si>
    <t>488.8</t>
  </si>
  <si>
    <t>Field Collection Charge</t>
  </si>
  <si>
    <t>488.4</t>
  </si>
  <si>
    <t>487</t>
  </si>
  <si>
    <t>495.1</t>
  </si>
  <si>
    <t>495.2</t>
  </si>
  <si>
    <t>488.5</t>
  </si>
  <si>
    <t>488.3</t>
  </si>
  <si>
    <t>488.7</t>
  </si>
  <si>
    <t>488.6</t>
  </si>
  <si>
    <t>488.1</t>
  </si>
  <si>
    <t>493.2</t>
  </si>
  <si>
    <t>Rent - Utility Property</t>
  </si>
  <si>
    <t xml:space="preserve">   Total Miscellaneous Revenues</t>
  </si>
  <si>
    <t>Commercial</t>
  </si>
  <si>
    <t>408.11</t>
  </si>
  <si>
    <t>408.12</t>
  </si>
  <si>
    <t>408.13</t>
  </si>
  <si>
    <t>408.14</t>
  </si>
  <si>
    <t>408.15</t>
  </si>
  <si>
    <t xml:space="preserve">   Total Other Taxes</t>
  </si>
  <si>
    <t>403.1</t>
  </si>
  <si>
    <t>State Allocation Factors</t>
  </si>
  <si>
    <t>System</t>
  </si>
  <si>
    <t>Washington</t>
  </si>
  <si>
    <t>Oregon</t>
  </si>
  <si>
    <t>US BANK 2901 - REMITTANCE PROCESSING</t>
  </si>
  <si>
    <t>131041</t>
  </si>
  <si>
    <t>US BANK 2919 - ELECTRONIC RECEIVABLES</t>
  </si>
  <si>
    <t>131042</t>
  </si>
  <si>
    <t>US BANK 2927 - SECURE ELECTRONIC</t>
  </si>
  <si>
    <t>131044</t>
  </si>
  <si>
    <t>US BANK 9971 - ONLINE RESOURCES</t>
  </si>
  <si>
    <t>131045</t>
  </si>
  <si>
    <t>US BANK 2950 - CONCENTRATION</t>
  </si>
  <si>
    <t>CASH - WELLS - LAWSON AP</t>
  </si>
  <si>
    <t>- WORKING FUNDS - ALBANY - T HENDRIE</t>
  </si>
  <si>
    <t>WKING FUNDS - ALBANY - HENDRIE</t>
  </si>
  <si>
    <t>WORKING FUNDS - PAYMENT PROCESSING - J HILL</t>
  </si>
  <si>
    <t>WORKING FUNDS - CES</t>
  </si>
  <si>
    <t>WORKING FUNDS - LOBBY VOUCHER J HILL</t>
  </si>
  <si>
    <t>WORKING FUNDS - THE DALLES - HOLMGRUN</t>
  </si>
  <si>
    <t>WKING FUNDS-CRMS L.LEATON</t>
  </si>
  <si>
    <t>&lt;= 2008 Depreciation Expense allocation from 2008 Annual Commission Basis Report</t>
  </si>
  <si>
    <t>&lt;= 2008/2007 Average allocation factor from 2008 Annual Commission Basis Report</t>
  </si>
  <si>
    <t>Balance Sheet - 2009</t>
  </si>
  <si>
    <t>Monthly 2009</t>
  </si>
  <si>
    <t>SYSTEM DATA Monthly 2009</t>
  </si>
  <si>
    <t>107707</t>
  </si>
  <si>
    <t>CWIP UTILITY</t>
  </si>
  <si>
    <t>108010</t>
  </si>
  <si>
    <t>ACCUM DEPRN UTILITY</t>
  </si>
  <si>
    <t>108013</t>
  </si>
  <si>
    <t>A/D-TRANS EQUIP PROV</t>
  </si>
  <si>
    <t>108101</t>
  </si>
  <si>
    <t>121666</t>
  </si>
  <si>
    <t>121707</t>
  </si>
  <si>
    <t>CWIP NON UTILITY</t>
  </si>
  <si>
    <t>122100</t>
  </si>
  <si>
    <t>ACCUM COR NONUTILITY</t>
  </si>
  <si>
    <t>135009</t>
  </si>
  <si>
    <t>PAYROLL ADVANCES 09</t>
  </si>
  <si>
    <t>181102</t>
  </si>
  <si>
    <t>UNAMT DEBT DISC 5.37</t>
  </si>
  <si>
    <t>182300</t>
  </si>
  <si>
    <t>PENSION CUR REG ASST</t>
  </si>
  <si>
    <t>186310</t>
  </si>
  <si>
    <t>WA ENERGY EFFICIENCY</t>
  </si>
  <si>
    <t>186410</t>
  </si>
  <si>
    <t>PENSION CURRENT PORT</t>
  </si>
  <si>
    <t>221102</t>
  </si>
  <si>
    <t>SEC MTN'S 5.37%-2020</t>
  </si>
  <si>
    <t>232098</t>
  </si>
  <si>
    <t>OTHER OVERHEAD EXEC</t>
  </si>
  <si>
    <t>A/P PARKING</t>
  </si>
  <si>
    <t>236039</t>
  </si>
  <si>
    <t>TAX ACC-OR-2009</t>
  </si>
  <si>
    <t>237102</t>
  </si>
  <si>
    <t>INT ACC-5.37%, 2020</t>
  </si>
  <si>
    <t>242008</t>
  </si>
  <si>
    <t>OTHER LIAB-W/C SHIRR</t>
  </si>
  <si>
    <t>242074</t>
  </si>
  <si>
    <t>DEALER DEP PRO CONVS</t>
  </si>
  <si>
    <t>242135</t>
  </si>
  <si>
    <t>ACCRUED SALES ORDERS</t>
  </si>
  <si>
    <t>242910</t>
  </si>
  <si>
    <t>Allocation of Unbilled</t>
  </si>
  <si>
    <t>System - Unbilled Therms Month-End</t>
  </si>
  <si>
    <t>System - Net Unbilled</t>
  </si>
  <si>
    <t>System Depreciation</t>
  </si>
  <si>
    <t>System Rental Income</t>
  </si>
  <si>
    <t>Wash</t>
  </si>
  <si>
    <t>Residential</t>
  </si>
  <si>
    <t>Industrial Firm</t>
  </si>
  <si>
    <t>Interruptible Incentive</t>
  </si>
  <si>
    <t>Interruptible</t>
  </si>
  <si>
    <t>Unbilled Revenue</t>
  </si>
  <si>
    <t xml:space="preserve">   Total Sales of Gas</t>
  </si>
  <si>
    <t>495.20</t>
  </si>
  <si>
    <t>481.5</t>
  </si>
  <si>
    <t>480.1</t>
  </si>
  <si>
    <t>481.1</t>
  </si>
  <si>
    <t>481.2</t>
  </si>
  <si>
    <t>481.3</t>
  </si>
  <si>
    <t>Transportation Revenue</t>
  </si>
  <si>
    <t>Oregon Revenue</t>
  </si>
  <si>
    <t>Oregon Franchise Tax</t>
  </si>
  <si>
    <t>Agency Fee</t>
  </si>
  <si>
    <t xml:space="preserve">   Total Transportation Revenue</t>
  </si>
  <si>
    <t>489.12</t>
  </si>
  <si>
    <t xml:space="preserve"> COOS BAY LEASEHOLD IMPROV</t>
  </si>
  <si>
    <t xml:space="preserve"> AMORT - COOS BAY LEASEHOLD</t>
  </si>
  <si>
    <t xml:space="preserve"> ESRIP - CASE 27</t>
  </si>
  <si>
    <t xml:space="preserve"> 2003 ENVIR INV-GASCO</t>
  </si>
  <si>
    <t xml:space="preserve"> 2003 ENVIR INV-EUGENE</t>
  </si>
  <si>
    <t xml:space="preserve"> 2003 ENVIR INV-WACKER</t>
  </si>
  <si>
    <t xml:space="preserve"> 2003 ENVIR INV-PORTLAND HARBOR</t>
  </si>
  <si>
    <t xml:space="preserve"> SMPE REVENUE DEFERRAL</t>
  </si>
  <si>
    <t xml:space="preserve"> AMORT OR PKG, OQ, VANC GAIN</t>
  </si>
  <si>
    <t xml:space="preserve"> DECOUPLING DEFERRAL</t>
  </si>
  <si>
    <t xml:space="preserve"> INTERVENER FUNDING</t>
  </si>
  <si>
    <t xml:space="preserve"> AMORT OR DECOUPLING</t>
  </si>
  <si>
    <t xml:space="preserve">  SEC MTN'S 5.66%-2033, 2-25</t>
  </si>
  <si>
    <t xml:space="preserve"> SEC MTN'S 5.62%-2023,11-21</t>
  </si>
  <si>
    <t xml:space="preserve"> SEC MTN'S 4.11%-2010,11-22</t>
  </si>
  <si>
    <t xml:space="preserve"> A/P GAS PAC</t>
  </si>
  <si>
    <t xml:space="preserve"> TAX ACC-FRAN-UNBILLED-WARM</t>
  </si>
  <si>
    <t>DEMAND - ACCR OR</t>
  </si>
  <si>
    <t>191411</t>
  </si>
  <si>
    <t>AMORT DEMAND OR</t>
  </si>
  <si>
    <t>191420</t>
  </si>
  <si>
    <t>WACOG - ACCR. WA</t>
  </si>
  <si>
    <t>191421</t>
  </si>
  <si>
    <t>AMORT OF WACOG - WA</t>
  </si>
  <si>
    <t>191430</t>
  </si>
  <si>
    <t>DEMAND - ACCR WA</t>
  </si>
  <si>
    <t>191431</t>
  </si>
  <si>
    <t>AMORT OF DEMAND WA</t>
  </si>
  <si>
    <t>191450</t>
  </si>
  <si>
    <t>ORE DEMAND ACCR VOLUME</t>
  </si>
  <si>
    <t>191451</t>
  </si>
  <si>
    <t>ORE WAGOC EQUAL 00-01</t>
  </si>
  <si>
    <t>191455</t>
  </si>
  <si>
    <t>COLL VS DEF DEMAND INT OR</t>
  </si>
  <si>
    <t>191610</t>
  </si>
  <si>
    <t>198000</t>
  </si>
  <si>
    <t>STOP PAYMENTS</t>
  </si>
  <si>
    <t>199999</t>
  </si>
  <si>
    <t>SUSPENSE</t>
  </si>
  <si>
    <t>500000</t>
  </si>
  <si>
    <t>5-ORDERS</t>
  </si>
  <si>
    <t xml:space="preserve"> WKING FUNDS-CRMS L.LEATON</t>
  </si>
  <si>
    <t xml:space="preserve"> TEMP CASH INVEST MARKET SECURITIES</t>
  </si>
  <si>
    <t xml:space="preserve">  US BANK-OLGA INVEST ACCT</t>
  </si>
  <si>
    <t xml:space="preserve">  US BANK-OLIEE INVEST ACCT</t>
  </si>
  <si>
    <t xml:space="preserve"> BANK OF THE WEST ADAMS/CASCADE</t>
  </si>
  <si>
    <t xml:space="preserve"> BANK OF THE WEST ADAMS</t>
  </si>
  <si>
    <t xml:space="preserve">  A/R - INTERSTATE STORAGE</t>
  </si>
  <si>
    <t xml:space="preserve"> PROV-UNCOLL UNBILLED REV-WARM</t>
  </si>
  <si>
    <t xml:space="preserve"> ACCRUED REV UNBILLED - WARM</t>
  </si>
  <si>
    <t xml:space="preserve"> MAT &amp; SUPP-E85 ETHANOL</t>
  </si>
  <si>
    <t xml:space="preserve"> PREPAID CONSV CREDIT 2003</t>
  </si>
  <si>
    <t xml:space="preserve">  UNAMT DEBT DISC 5.66% - 02-33</t>
  </si>
  <si>
    <t xml:space="preserve"> UNAMT DEBT DISC 5.62%,11-2023</t>
  </si>
  <si>
    <t xml:space="preserve"> UNAMT DEBT DIS 4.11%, 11-2010</t>
  </si>
  <si>
    <t>WA Leasehold Improvements - direct and as allocated</t>
  </si>
  <si>
    <t>WA Contributions</t>
  </si>
  <si>
    <t xml:space="preserve"> UNAMTZD EXPENSE 5.62%, 11-2023</t>
  </si>
  <si>
    <t>WORKING FUNDS - PAC ONE SQUARE - JORDAN</t>
  </si>
  <si>
    <t>WORKING FUNDS - WILLBANKS - S. HENDRICK</t>
  </si>
  <si>
    <t>WORKING FUNDS COOS BAY</t>
  </si>
  <si>
    <t>TEMP CASH INVEST MARKET SECURITIES</t>
  </si>
  <si>
    <t>US BANK-OLGA INVEST ACCT</t>
  </si>
  <si>
    <t>US BANK-OLIEE INVEST ACCT</t>
  </si>
  <si>
    <t>BANK OF THE WEST ADAMS/CASCADE</t>
  </si>
  <si>
    <t>BANK OF THE WEST ADAMS</t>
  </si>
  <si>
    <t>A/R - INTERSTATE STORAGE</t>
  </si>
  <si>
    <t>A/R-INS RECOV OR STEEL MILLS</t>
  </si>
  <si>
    <t>A/R - PGE METER READERS</t>
  </si>
  <si>
    <t>PROV-UNCOLL UNBILLED REVENUE</t>
  </si>
  <si>
    <t>PROV-UNCOLL UNBILLED REV-WARM</t>
  </si>
  <si>
    <t>ACCRUED REVENUES UNBILLED</t>
  </si>
  <si>
    <t>ACCRUED REV UNBILLED - WARM</t>
  </si>
  <si>
    <t>INVENTORY DEFAULT OFFSET</t>
  </si>
  <si>
    <t>INVENTORY RESERVE</t>
  </si>
  <si>
    <t>MAT &amp; SUPP-E85 ETHANOL</t>
  </si>
  <si>
    <t>MAT &amp; SUPP-SMPE</t>
  </si>
  <si>
    <t>UNDERGROUND STORAGE - INTERSTATE STORAGE</t>
  </si>
  <si>
    <t>PREPMTS- LOC FEE</t>
  </si>
  <si>
    <t>ALT FUEL - EXT VEH-01</t>
  </si>
  <si>
    <t>ALT FUEL - EXT VEH-02</t>
  </si>
  <si>
    <t>PREPAID CONSV CREDIT 2001</t>
  </si>
  <si>
    <t>PREPAID CONSV CREDIT 2002</t>
  </si>
  <si>
    <t>PREPAID CONSV CREDIT 2003</t>
  </si>
  <si>
    <t>PREPAID CONSV CREDIT 2004</t>
  </si>
  <si>
    <t>UNAMT DEBT DIS 6.05%</t>
  </si>
  <si>
    <t>UNAMT DEBT DISC 6.05</t>
  </si>
  <si>
    <t>UNAMT DEBT DIS 6.31% - 03-07</t>
  </si>
  <si>
    <t>FAS 133 EFFECTIVENESS</t>
  </si>
  <si>
    <t>UNAMT DEBT DIS 7.13% - 03-12</t>
  </si>
  <si>
    <t>UNAMT DEBT DIS 5.82% - 09</t>
  </si>
  <si>
    <t>UNAMT DEBT DISC 5.66% - 02-33</t>
  </si>
  <si>
    <t>UNAMT DEBT DISC 5.62%,11-2023</t>
  </si>
  <si>
    <t>UNAMT DEBT DIS 4.11%, 11-2010</t>
  </si>
  <si>
    <t>UNAMTZD LOSS 9.80% BONDS</t>
  </si>
  <si>
    <t>UNAMTZD LOSS 9.75% BONDS</t>
  </si>
  <si>
    <t>UNAMTZD EXPENSE 5.62%, 11-2023</t>
  </si>
  <si>
    <t>UNAMTZD PFD PRM 4.11%,11-2010</t>
  </si>
  <si>
    <t>186003AMT - THE DALLES LSEHLD IMP</t>
  </si>
  <si>
    <t>186004AMORT-OPS-LEASEHOLD IMP</t>
  </si>
  <si>
    <t>186008VANCOUVER LEASEHOLD IMPROV</t>
  </si>
  <si>
    <t>186009AMORT - VANCOUVER LEASE IMPROV</t>
  </si>
  <si>
    <t>System Accum Depreciation</t>
  </si>
  <si>
    <t>System Gross Plant</t>
  </si>
  <si>
    <t>Gross Plant Growth</t>
  </si>
  <si>
    <t>Washington Allocated</t>
  </si>
  <si>
    <t>Accum Deprec Growth</t>
  </si>
  <si>
    <t>Storage Gas Cushion</t>
  </si>
  <si>
    <t>Leasehold</t>
  </si>
  <si>
    <t>Contributions</t>
  </si>
  <si>
    <t>143002</t>
  </si>
  <si>
    <t>ACCOUNTS REC-MDSE-EMPLOYEES</t>
  </si>
  <si>
    <t>144021</t>
  </si>
  <si>
    <t>173003</t>
  </si>
  <si>
    <t>186274</t>
  </si>
  <si>
    <t>186277</t>
  </si>
  <si>
    <t>236047</t>
  </si>
  <si>
    <t>241147</t>
  </si>
  <si>
    <t>243023</t>
  </si>
  <si>
    <t>243024</t>
  </si>
  <si>
    <t>&lt;= 2003 cost of ST &amp; LT from 2003 Annual Commission Basis Report</t>
  </si>
  <si>
    <t>ORE STORAGE PGA</t>
  </si>
  <si>
    <t>805-2889</t>
  </si>
  <si>
    <t>Deferred Taxes - Fed</t>
  </si>
  <si>
    <t>Deferred Taxes - Ore</t>
  </si>
  <si>
    <t>NW Natural</t>
  </si>
  <si>
    <t>Washington Results of Operations</t>
  </si>
  <si>
    <t>Sales of Gas</t>
  </si>
  <si>
    <t>Miscellaneous Revenues</t>
  </si>
  <si>
    <t>Operations &amp; Maintenance</t>
  </si>
  <si>
    <t>Other Taxes</t>
  </si>
  <si>
    <t>Depreciation</t>
  </si>
  <si>
    <t>Income Taxes</t>
  </si>
  <si>
    <t>Total Operating Revenue Deductions</t>
  </si>
  <si>
    <t>Total Operating Revenue</t>
  </si>
  <si>
    <t>January</t>
  </si>
  <si>
    <t>Rate Base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GAS STORED UNDRGRD-A</t>
  </si>
  <si>
    <t>GAS STORED UNDRGRD-R</t>
  </si>
  <si>
    <t>GAS STORED UNDRGRD-S</t>
  </si>
  <si>
    <t>GAS STORED UNDGRRD-S</t>
  </si>
  <si>
    <t>GAS STORED UNDRGRD-N</t>
  </si>
  <si>
    <t>NON-UTIL PROP-APPL C</t>
  </si>
  <si>
    <t>NON-UTIL PROP-STORAG</t>
  </si>
  <si>
    <t>NON-UTIL PROP-GARDEN</t>
  </si>
  <si>
    <t>CONST WORK IN PROGRE</t>
  </si>
  <si>
    <t>GAS STD UNGRD-ST HEL</t>
  </si>
  <si>
    <t>VANCOUVER LEASEHOLD</t>
  </si>
  <si>
    <t>AMORT - VANCOUVER LE</t>
  </si>
  <si>
    <t>ODD-EXEMPT VACATION</t>
  </si>
  <si>
    <t>ALBANY LEASEHOLD IMP</t>
  </si>
  <si>
    <t>AMORT - ALBANY LEASE</t>
  </si>
  <si>
    <t>COOS BAY LEASEHOLD I</t>
  </si>
  <si>
    <t>AMORT - COOS BAY LEA</t>
  </si>
  <si>
    <t>AMORT - VANC LEASE N</t>
  </si>
  <si>
    <t>OPS LEASEHOLD IMPROV</t>
  </si>
  <si>
    <t>AMORT - OPS LEASEHOL</t>
  </si>
  <si>
    <t>AMORT - ALB LEASEHOL</t>
  </si>
  <si>
    <t>ENVIR INV - PORTLAND</t>
  </si>
  <si>
    <t>2003 ENVIR INV-EUGEN</t>
  </si>
  <si>
    <t>DEFD RENTAL INCOME</t>
  </si>
  <si>
    <t>243039</t>
  </si>
  <si>
    <t>227036</t>
  </si>
  <si>
    <t>227037</t>
  </si>
  <si>
    <t>227038</t>
  </si>
  <si>
    <t>227039</t>
  </si>
  <si>
    <t>262150</t>
  </si>
  <si>
    <t>262151</t>
  </si>
  <si>
    <t>262152</t>
  </si>
  <si>
    <t>262153</t>
  </si>
  <si>
    <t>A/R ASSOC CO - NW SUB CORP</t>
  </si>
  <si>
    <t>WKING FUNDS - ENG - D. PAZ</t>
  </si>
  <si>
    <t>NW RES FED CRED UN - CASH DEPS</t>
  </si>
  <si>
    <t>UNDGRND STG - OPT RS32</t>
  </si>
  <si>
    <t>DEF REG REC - ENVIRONMENTAL</t>
  </si>
  <si>
    <t>AMORT COOS BAY DEFERRAL</t>
  </si>
  <si>
    <t>AMORT WEST LINN DEFERRAL</t>
  </si>
  <si>
    <t>WA - LOW INCOME WEATHERIZATION</t>
  </si>
  <si>
    <t>FRAN TAX - NORTH BEND</t>
  </si>
  <si>
    <t>FRAN TAX - DAMASCUS</t>
  </si>
  <si>
    <t>124060</t>
  </si>
  <si>
    <t>DEFERRED COSTS</t>
  </si>
  <si>
    <t>136205</t>
  </si>
  <si>
    <t>BANK OF THE WEST - MIST LEASE</t>
  </si>
  <si>
    <t>TRANS TO SALES CUST LIAB</t>
  </si>
  <si>
    <t>CAP LEASE CUR DELL 537</t>
  </si>
  <si>
    <t>CAP LEASE-NONCUR DELL 534</t>
  </si>
  <si>
    <t>CAP LEASE-NONCUR DELL 535</t>
  </si>
  <si>
    <t>CAP LEASE-NONCUR DELL 536</t>
  </si>
  <si>
    <t>CAP LEASE-NONCUR DELL 537</t>
  </si>
  <si>
    <t>RES OFFSET - ENV GASCO</t>
  </si>
  <si>
    <t>RES OFFSET - ENV SILTRONIC</t>
  </si>
  <si>
    <t>A/R - CONTRA-CLN ENE</t>
  </si>
  <si>
    <t>WORKING FUNDS - SALE</t>
  </si>
  <si>
    <t>WORKING FUNDS - APPL</t>
  </si>
  <si>
    <t>WORKING FUNDS - SAFE</t>
  </si>
  <si>
    <t>WORKING FUNDS - S. C</t>
  </si>
  <si>
    <t>WKING FUNDS - ENG -</t>
  </si>
  <si>
    <t>WORKING FUNDS COOS B</t>
  </si>
  <si>
    <t>WKING FUNDS-VEHICLE</t>
  </si>
  <si>
    <t>TEMP CASH INVEST MAR</t>
  </si>
  <si>
    <t>US BANK-OLGA INVEST</t>
  </si>
  <si>
    <t>US BANK-OLIEE INVEST</t>
  </si>
  <si>
    <t>BANK OF THE WEST ADA</t>
  </si>
  <si>
    <t>BANK OF THE WEST - M</t>
  </si>
  <si>
    <t>A/R-401K OVERFUNDIN</t>
  </si>
  <si>
    <t>A/R - INTERSTATE STO</t>
  </si>
  <si>
    <t>AR CASH RECEIVED NOT</t>
  </si>
  <si>
    <t>A/R - PGE METER READ</t>
  </si>
  <si>
    <t>A/R - EMPLOYEE POSTA</t>
  </si>
  <si>
    <t>A/R - MISC RECEIVAB</t>
  </si>
  <si>
    <t>INT &amp; DIV REC-COM PA</t>
  </si>
  <si>
    <t>RENT REC-NON-UTIL PR</t>
  </si>
  <si>
    <t>PROV-UNCOLL UNBILLED</t>
  </si>
  <si>
    <t>144025</t>
  </si>
  <si>
    <t>PROV-UNCOLL MISC</t>
  </si>
  <si>
    <t>ACCRUED REVENUES</t>
  </si>
  <si>
    <t>ACCRUED REV UNBILLED</t>
  </si>
  <si>
    <t>PURCHASED APPL-PTLD-</t>
  </si>
  <si>
    <t>MAT &amp; SUPPLIES-GARAG</t>
  </si>
  <si>
    <t>INVENTORY DEFAULT OF</t>
  </si>
  <si>
    <t>MAT &amp; SUPPLIES-POSTA</t>
  </si>
  <si>
    <t>MAT &amp; SUP - EXEC POS</t>
  </si>
  <si>
    <t>MAT &amp; SUPPLIES-ODORA</t>
  </si>
  <si>
    <t>MAT &amp; SUPP-DIESEL AU</t>
  </si>
  <si>
    <t>MAT &amp; SUPP-UNLEADED</t>
  </si>
  <si>
    <t>UNDRGRD STG MIST BRU</t>
  </si>
  <si>
    <t>UNDRGRD STG-J P. 2F</t>
  </si>
  <si>
    <t>LNG STORAGE-PLYMOUTH</t>
  </si>
  <si>
    <t>UNDIST EARN-NNG FINA</t>
  </si>
  <si>
    <t>UNDIST EARN - NW ENE</t>
  </si>
  <si>
    <t>R/E - KB PIPELINE</t>
  </si>
  <si>
    <t>R/E-EARNINGS-FIN</t>
  </si>
  <si>
    <t>BONDS 9.05% - 2021</t>
  </si>
  <si>
    <t>495-06080</t>
  </si>
  <si>
    <t>496-06540</t>
  </si>
  <si>
    <t>SB 408 REFUND</t>
  </si>
  <si>
    <t>495-02225</t>
  </si>
  <si>
    <t>495-06062</t>
  </si>
  <si>
    <t>495-06063</t>
  </si>
  <si>
    <t>495-06064</t>
  </si>
  <si>
    <t>495-06178</t>
  </si>
  <si>
    <t>NNGFC CREDIT AMORTIZATION</t>
  </si>
  <si>
    <t>495-06233</t>
  </si>
  <si>
    <t>495-06374</t>
  </si>
  <si>
    <t>495-06516</t>
  </si>
  <si>
    <t>ALBANY PROP GAIN AMORT</t>
  </si>
  <si>
    <t>WA GREAT</t>
  </si>
  <si>
    <t>495-06660</t>
  </si>
  <si>
    <t>487-06260</t>
  </si>
  <si>
    <t>488-06440</t>
  </si>
  <si>
    <t>488-06405</t>
  </si>
  <si>
    <t>488-06165</t>
  </si>
  <si>
    <t>488-06400</t>
  </si>
  <si>
    <t>488-06415</t>
  </si>
  <si>
    <t>488-06410</t>
  </si>
  <si>
    <t>488-06030</t>
  </si>
  <si>
    <t>488-06473</t>
  </si>
  <si>
    <t>493-06420</t>
  </si>
  <si>
    <t>495-06300</t>
  </si>
  <si>
    <t>495-06375</t>
  </si>
  <si>
    <t>495-06393</t>
  </si>
  <si>
    <t>495-06395</t>
  </si>
  <si>
    <t>495-06397</t>
  </si>
  <si>
    <t>495-06530</t>
  </si>
  <si>
    <t>495-06525</t>
  </si>
  <si>
    <t>ALL-02705</t>
  </si>
  <si>
    <t>ALL-02673</t>
  </si>
  <si>
    <t>ALL-02700</t>
  </si>
  <si>
    <t>ALL-02910</t>
  </si>
  <si>
    <t>ALL-02920</t>
  </si>
  <si>
    <t>ALL-02915</t>
  </si>
  <si>
    <t>ALL-02685</t>
  </si>
  <si>
    <t>ALL-02695</t>
  </si>
  <si>
    <t>ALL-02955</t>
  </si>
  <si>
    <t>ALL-02650</t>
  </si>
  <si>
    <t>ALL-02655</t>
  </si>
  <si>
    <t>ALL-02890</t>
  </si>
  <si>
    <t>ALL-02880</t>
  </si>
  <si>
    <t>ALL-02950</t>
  </si>
  <si>
    <t>ALL-02940</t>
  </si>
  <si>
    <t>ALL-02885</t>
  </si>
  <si>
    <t>ALL-02942</t>
  </si>
  <si>
    <t>ALL-02850</t>
  </si>
  <si>
    <t>ALL-02845</t>
  </si>
  <si>
    <t>ALL-02840</t>
  </si>
  <si>
    <t>ALL-02810</t>
  </si>
  <si>
    <t>ALL-02805</t>
  </si>
  <si>
    <t>ALL-02835</t>
  </si>
  <si>
    <t>ALL-02830</t>
  </si>
  <si>
    <t>LNG DELVD PLYMOUTH</t>
  </si>
  <si>
    <t>ALL-02820</t>
  </si>
  <si>
    <t>LNG DELVD NEWPORT</t>
  </si>
  <si>
    <t>ALL-02745</t>
  </si>
  <si>
    <t>ALL-02740</t>
  </si>
  <si>
    <t>ALL-02825</t>
  </si>
  <si>
    <t>ALL-02100</t>
  </si>
  <si>
    <t>SMPE DEFERRAL PROPERTY TAX</t>
  </si>
  <si>
    <t>DEFER OR PUC FEE</t>
  </si>
  <si>
    <t>Transport Firm</t>
  </si>
  <si>
    <t>Transport Interruptible</t>
  </si>
  <si>
    <t>146042</t>
  </si>
  <si>
    <t>A/R INTERCOMPANY - S</t>
  </si>
  <si>
    <t>123410</t>
  </si>
  <si>
    <t>INVEST - NWN ENERGY</t>
  </si>
  <si>
    <t>123420</t>
  </si>
  <si>
    <t>INVEST - NWN GAS STO</t>
  </si>
  <si>
    <t>124410</t>
  </si>
  <si>
    <t>INVEST - NWN ENRGY T</t>
  </si>
  <si>
    <t>A/P ASSOC CO-STORAGE</t>
  </si>
  <si>
    <t>OPTIMIZATION LIAB</t>
  </si>
  <si>
    <t>TAX ACC-FED UNEMP</t>
  </si>
  <si>
    <t>NEW CONSTRUCTION</t>
  </si>
  <si>
    <t>OSU / U OF O SPONSOR</t>
  </si>
  <si>
    <t>122101</t>
  </si>
  <si>
    <t>NON UTILITY ARO</t>
  </si>
  <si>
    <t>184301</t>
  </si>
  <si>
    <t>MCBIT SB408 RESERVE</t>
  </si>
  <si>
    <t>182301</t>
  </si>
  <si>
    <t>ASSET CONS. RECLASS</t>
  </si>
  <si>
    <t>174000</t>
  </si>
  <si>
    <t>DEBT ISSUANCE COST</t>
  </si>
  <si>
    <t>A/R ASSOC CO - NWN</t>
  </si>
  <si>
    <t>186290</t>
  </si>
  <si>
    <t>INS AND DAMAGE RES</t>
  </si>
  <si>
    <t>186500</t>
  </si>
  <si>
    <t>181000</t>
  </si>
  <si>
    <t>A/P ASSOC CO -NWN EN</t>
  </si>
  <si>
    <t>TX COL PAY-CALIF W/H</t>
  </si>
  <si>
    <t>LIABILITY CONS RECL</t>
  </si>
  <si>
    <t>ENVIRON. LIAB. RECLA</t>
  </si>
  <si>
    <t>NATE TRAINING &amp; TEST</t>
  </si>
  <si>
    <t>ENVIRON. LIABILITIES</t>
  </si>
  <si>
    <t>CASH - WELLS - AP</t>
  </si>
  <si>
    <t>123020</t>
  </si>
  <si>
    <t>INVEST IN NW BIOGAS</t>
  </si>
  <si>
    <t>186237</t>
  </si>
  <si>
    <t>AMORT OR PUC FEE</t>
  </si>
  <si>
    <t>186307</t>
  </si>
  <si>
    <t>AMORT OR AMR</t>
  </si>
  <si>
    <t>DEFER OR AMR</t>
  </si>
  <si>
    <t>186315</t>
  </si>
  <si>
    <t>WA - WA - LIEE AMORT</t>
  </si>
  <si>
    <t>186900</t>
  </si>
  <si>
    <t>DELL LEASE DEFERRED</t>
  </si>
  <si>
    <t>A/P ASSOC CO-GILL RA</t>
  </si>
  <si>
    <t>A/P ACCRUED INV</t>
  </si>
  <si>
    <t>CAP LS CUR DELL 563</t>
  </si>
  <si>
    <t>CAP LS CUR DELL 565</t>
  </si>
  <si>
    <t>CAP LS CUR DELL 566</t>
  </si>
  <si>
    <t>CAP LS CUR DELL 567</t>
  </si>
  <si>
    <t>CAP LS CUR DELL 568</t>
  </si>
  <si>
    <t>CAP LS CUR DELL 569</t>
  </si>
  <si>
    <t>CAP LS CUR DELL 570</t>
  </si>
  <si>
    <t>CAP LS CUR DELL 573</t>
  </si>
  <si>
    <t>CAP LS CUR DELL 575</t>
  </si>
  <si>
    <t>CAP LS CUR DELL 577</t>
  </si>
  <si>
    <t>CAP LS CUR DELL 578</t>
  </si>
  <si>
    <t>CAP LS CUR DELL 579</t>
  </si>
  <si>
    <t>DEFD REVENUE</t>
  </si>
  <si>
    <t>DEF FED TAXES</t>
  </si>
  <si>
    <t>DEFERRED OR TAXES</t>
  </si>
  <si>
    <t>CAP LS-NC DELL 562</t>
  </si>
  <si>
    <t>CAP LS-NC DELL 563</t>
  </si>
  <si>
    <t>CAP LS-NC DELL 564</t>
  </si>
  <si>
    <t>CAP LS-NC DELL 565</t>
  </si>
  <si>
    <t>CAP LS-NC DELL 566</t>
  </si>
  <si>
    <t>CAP LS NON-CUR 567</t>
  </si>
  <si>
    <t>CAP LS-NC DELL 568</t>
  </si>
  <si>
    <t>CAP LS-NC DELL 569</t>
  </si>
  <si>
    <t>CAP LS-NC DELL 570</t>
  </si>
  <si>
    <t>CAP LS-NC DELL 573</t>
  </si>
  <si>
    <t>CAP LS-NC DELL 575</t>
  </si>
  <si>
    <t>CAP LS-NC DELL 577</t>
  </si>
  <si>
    <t>CAP LS-NC DELL 578</t>
  </si>
  <si>
    <t>CAP LS-NC DELL 579</t>
  </si>
  <si>
    <t>183006</t>
  </si>
  <si>
    <t>PRELIM SURVEY ENCANA</t>
  </si>
  <si>
    <t>408-03185</t>
  </si>
  <si>
    <t>408-03170&amp;71</t>
  </si>
  <si>
    <t>408-03180</t>
  </si>
  <si>
    <t>408-03045&amp;03190</t>
  </si>
  <si>
    <t>408-03130&amp;175</t>
  </si>
  <si>
    <t>&lt;= 2010 cost of ST &amp; LT from Annual Commission Basis Report</t>
  </si>
  <si>
    <t>&lt;= 2010 Depreciation Expense allocation from 2010 Annual Commission Basis Report</t>
  </si>
  <si>
    <t>&lt;= 2010/2009 Average allocation factor from 2010 Annual Commission Basis Report</t>
  </si>
  <si>
    <t>WORKING FUNDS - WC</t>
  </si>
  <si>
    <t>PENSION BALANCING-OR</t>
  </si>
  <si>
    <t>UNDISTRIBUTED RETAIN</t>
  </si>
  <si>
    <t>OT/DB OVERHEAD ALLOC</t>
  </si>
  <si>
    <t>CUST CONTR - OR IND</t>
  </si>
  <si>
    <t>GASCO - WASH</t>
  </si>
  <si>
    <t>CENT SERV CENT-WASH</t>
  </si>
  <si>
    <t>TARBODY - WASH</t>
  </si>
  <si>
    <t>PDX HARBOR - WASH</t>
  </si>
  <si>
    <t>SILTRONIC - WASH</t>
  </si>
  <si>
    <t>UNAMT DEBT DISC3.176</t>
  </si>
  <si>
    <t>SEC MTN'S3.176%-2021</t>
  </si>
  <si>
    <t>COG LIABILITY</t>
  </si>
  <si>
    <t>INT ACC-3.176%, 2021</t>
  </si>
  <si>
    <t>EARNINGS TEST SHARING DEFERRAL</t>
  </si>
  <si>
    <t>FLD LINE PUR - MIST</t>
  </si>
  <si>
    <t>DEC-NOV DEMAND CHG EQUALIZ</t>
  </si>
  <si>
    <t>DEMAND CHG EQUALIZE</t>
  </si>
  <si>
    <t>SYS SUP - DEMAND CHG</t>
  </si>
  <si>
    <t>SYS SUP-L.T.CONTR</t>
  </si>
  <si>
    <t>SYS SUP - IMBAL PURCH ACCRUED</t>
  </si>
  <si>
    <t>DEM CHG EQ - NPC TRACK</t>
  </si>
  <si>
    <t>DEMAND CAPACITY RELE</t>
  </si>
  <si>
    <t>GAS FOR RESALE COST</t>
  </si>
  <si>
    <t>WACOG EQUALIZATION</t>
  </si>
  <si>
    <t>AMORT GAS COSTS - OR</t>
  </si>
  <si>
    <t>AMORT GAS COSTS - WA</t>
  </si>
  <si>
    <t>OR STORAGE PGA</t>
  </si>
  <si>
    <t>OR WACOG DEF</t>
  </si>
  <si>
    <t>OR DEMAND DEF COST</t>
  </si>
  <si>
    <t>WA WACOG DEF</t>
  </si>
  <si>
    <t>WA DEMAND DEF</t>
  </si>
  <si>
    <t>OREGON DEMAND DEF VOL</t>
  </si>
  <si>
    <t>LNG WDRAWN PORTLAND</t>
  </si>
  <si>
    <t>LNG WDRAWN PLYMOUTH</t>
  </si>
  <si>
    <t>LNG WDRAWN NEWPORT</t>
  </si>
  <si>
    <t>GAS WDRAWN MIST</t>
  </si>
  <si>
    <t>GAS WDRAWN JP #2</t>
  </si>
  <si>
    <t>GAS DELVD MIST</t>
  </si>
  <si>
    <t>GAS DELVD JP #2</t>
  </si>
  <si>
    <t>UNDGRD STG-TENASKA VRTL - INJ</t>
  </si>
  <si>
    <t>UNDGRD STG-TENASKA VRTL - WTHDRWL</t>
  </si>
  <si>
    <t>CO USE OF GAS - CR EXPENSE</t>
  </si>
  <si>
    <t>SYSTEM</t>
  </si>
  <si>
    <t>Allocation Method</t>
  </si>
  <si>
    <t>Software</t>
  </si>
  <si>
    <t>General</t>
  </si>
  <si>
    <t>3-Factor &amp; Direct</t>
  </si>
  <si>
    <t>Storage and storage transmission</t>
  </si>
  <si>
    <t>Firm Delivered Volumes</t>
  </si>
  <si>
    <t>CNG and LNG</t>
  </si>
  <si>
    <t>3-Factor</t>
  </si>
  <si>
    <t xml:space="preserve">   Total Gross Plant</t>
  </si>
  <si>
    <t xml:space="preserve">   Total Accumulated Depreciation</t>
  </si>
  <si>
    <t>Storage Gas</t>
  </si>
  <si>
    <t>Direct &amp; 3-Factor</t>
  </si>
  <si>
    <t>OREGON</t>
  </si>
  <si>
    <t>WASHINGTON</t>
  </si>
  <si>
    <t>GRESHAM HELD FEE</t>
  </si>
  <si>
    <t>op inc / rate base</t>
  </si>
  <si>
    <t>Firm Transportation</t>
  </si>
  <si>
    <t>VIRTUAL STORAGE</t>
  </si>
  <si>
    <t>WA-ENVIRON RECOVERY</t>
  </si>
  <si>
    <t>CUR REG ASSETS - TAX</t>
  </si>
  <si>
    <t>GAS SALES RESIDENTIAL</t>
  </si>
  <si>
    <t>GAS SALES -RESIDENTIAL-WARM ADJUST</t>
  </si>
  <si>
    <t>GAS SALES - COMMERCIAL FIRM</t>
  </si>
  <si>
    <t>GAS SALES - COMMERCIAL FIRM - WARM ADJUST</t>
  </si>
  <si>
    <t>GAS SALES - INDUSTRIAL FIRM</t>
  </si>
  <si>
    <t>GAS SALES - INCENTIVE</t>
  </si>
  <si>
    <t>GAS SALES - INDUSTRIAL INTERRUPTIBLE</t>
  </si>
  <si>
    <t>&gt;&gt;&gt;NET UNBILLED REVENUE - BILLING RATES</t>
  </si>
  <si>
    <t>I/S Line Item Name</t>
  </si>
  <si>
    <t>&gt;&gt;&gt;NET UNBILLED REVENUE - WARM ADJUSTMENT</t>
  </si>
  <si>
    <t>TRANSP BALANCING CHG/OVERRUN</t>
  </si>
  <si>
    <t>RECONN CHG-CR-DURING OFFICE HRS</t>
  </si>
  <si>
    <t>RECONN CHG-CR-AFTER OFFICE HRS</t>
  </si>
  <si>
    <t>RECONN CHG-SEAS-DURING OFFICE HRS</t>
  </si>
  <si>
    <t>RECONN CHG-SEAS-AFTER OFFICE HRS</t>
  </si>
  <si>
    <t>RENT - UTILITY PROPERTY</t>
  </si>
  <si>
    <t>WTR HTR PROG - INTEREST</t>
  </si>
  <si>
    <t>TAXES - FRANCHISE</t>
  </si>
  <si>
    <t>TAXES - PROPERTY</t>
  </si>
  <si>
    <t>TAXES - PAYROLL</t>
  </si>
  <si>
    <t>TAXES - OTHER</t>
  </si>
  <si>
    <t>TAXES - REG COMM FEE</t>
  </si>
  <si>
    <t>SENATE BILL 408 CURRENT TAX</t>
  </si>
  <si>
    <t>INC TAX - FEDL OPER</t>
  </si>
  <si>
    <t>DEFD INC TAX CR - FEDL</t>
  </si>
  <si>
    <t>ITC - DEFERRED</t>
  </si>
  <si>
    <t>ITC - RESTORED</t>
  </si>
  <si>
    <t>OR EXCISE TAX - OPER</t>
  </si>
  <si>
    <t>DEFD EXCISE TAX - OR</t>
  </si>
  <si>
    <t>DEFD EX TAX CR - OR</t>
  </si>
  <si>
    <t>&gt;&gt;&gt;O &amp; M EXPENSES</t>
  </si>
  <si>
    <t>EDC &amp; ESRIP CASH</t>
  </si>
  <si>
    <t>TAR DEPOSIT EARLY AC</t>
  </si>
  <si>
    <t>OR-ENVIRON RECOVERY</t>
  </si>
  <si>
    <t>CSV EDC LIFE INSUR</t>
  </si>
  <si>
    <t>CSV DDC W/ TOLI</t>
  </si>
  <si>
    <t>CSV COLI 6/19 YE</t>
  </si>
  <si>
    <t>CSV COLI 12/31 YE</t>
  </si>
  <si>
    <t>CSV ESRIP W/ TOLI</t>
  </si>
  <si>
    <t>CSV TODD LIFE INSUR</t>
  </si>
  <si>
    <t>INJ &amp; DAM RES-FRONT</t>
  </si>
  <si>
    <t>Monthly 2011</t>
  </si>
  <si>
    <t>DDC CASH</t>
  </si>
  <si>
    <t>CSV DIR BP LIFE INS</t>
  </si>
  <si>
    <t>SUP TRUST DC PLAN</t>
  </si>
  <si>
    <t>SUP TRUST SERP PLAN</t>
  </si>
  <si>
    <t>PREPAID NT SYSTEM EX</t>
  </si>
  <si>
    <t>AMORT OR WACOG</t>
  </si>
  <si>
    <t>AMORT OR DEMAND</t>
  </si>
  <si>
    <t>AMORT WA DEMAND</t>
  </si>
  <si>
    <t>OR DEMAND ACCR VOLU</t>
  </si>
  <si>
    <t>OR WAGOC EQUAL 00-0</t>
  </si>
  <si>
    <t>AMORT OR DSM-INDUSTR</t>
  </si>
  <si>
    <t>DECOUP DEF OR - COMM</t>
  </si>
  <si>
    <t>AMORT OR DECOUP-COMM</t>
  </si>
  <si>
    <t>DECOUP DEF OR - RES</t>
  </si>
  <si>
    <t>AMORT OR DECOUP-RES</t>
  </si>
  <si>
    <t>AMORT WA DSM</t>
  </si>
  <si>
    <t>STOR MARGIN SHARE-OR</t>
  </si>
  <si>
    <t>STOR MARGIN SHARE-WA</t>
  </si>
  <si>
    <t>PUBLIC PURPOSE-OGEE</t>
  </si>
  <si>
    <t>PUBLIC PURPOSE-OLIEE</t>
  </si>
  <si>
    <t>CUST CONTR - M/F CO</t>
  </si>
  <si>
    <t>Monthly Summary</t>
  </si>
  <si>
    <t>Washington Qtrly Results of Operations</t>
  </si>
  <si>
    <t xml:space="preserve">Monthly Volumes, Customers, and </t>
  </si>
  <si>
    <t>Use/Customer</t>
  </si>
  <si>
    <t>STORAGE-TRANS CAN</t>
  </si>
  <si>
    <t>UNDERGROUND STG-TRANSCANADA GS PART INJ</t>
  </si>
  <si>
    <t>Sys/OR Appliances</t>
  </si>
  <si>
    <t>Sys Materials &amp; Supplies</t>
  </si>
  <si>
    <t>(new for 2012)</t>
  </si>
  <si>
    <t>Sys Storage</t>
  </si>
  <si>
    <t>UNAMT DEBT DISC4.000</t>
  </si>
  <si>
    <t>RES OFFSET - FR AMER</t>
  </si>
  <si>
    <t>AMORT WA  WACOG</t>
  </si>
  <si>
    <t>GASCO PRE 2003</t>
  </si>
  <si>
    <t>SILTRONIC PRE 2003</t>
  </si>
  <si>
    <t>HARBOR PRE 2003</t>
  </si>
  <si>
    <t>CAP LS CUR DELL</t>
  </si>
  <si>
    <t>CAP LS-NC DELL</t>
  </si>
  <si>
    <t>DELINQUENT RECONN FEE</t>
  </si>
  <si>
    <t>SEASONAL RECONN FEE</t>
  </si>
  <si>
    <t xml:space="preserve">   Long Term Debt</t>
  </si>
  <si>
    <t xml:space="preserve">   Short Term Debt</t>
  </si>
  <si>
    <t xml:space="preserve">   Preferred Stock</t>
  </si>
  <si>
    <t xml:space="preserve">   Common Stock</t>
  </si>
  <si>
    <t>2008 Rate Case:</t>
  </si>
  <si>
    <t>Planning:</t>
  </si>
  <si>
    <t>PRVT BOND 4.00%-2042</t>
  </si>
  <si>
    <t>HEALTH SAVINGS ACCT</t>
  </si>
  <si>
    <t>PRE-PD ANNUAL TRIMET</t>
  </si>
  <si>
    <t>PPD STORAGE RENT</t>
  </si>
  <si>
    <t>TAX ACC-CA-2012</t>
  </si>
  <si>
    <t>INT ACC-4.00%, 2042</t>
  </si>
  <si>
    <t>UNDERGROUND STG-TRANSCANADA GS PART W/D</t>
  </si>
  <si>
    <t>Delinquent Reconnect Fee</t>
  </si>
  <si>
    <t>FLEX SPENDING ACCT</t>
  </si>
  <si>
    <t>UNREALIZED OPTIMIZAT</t>
  </si>
  <si>
    <t>ACCRUED DOE FEE</t>
  </si>
  <si>
    <t>NORTHWEST ENERGY COR</t>
  </si>
  <si>
    <t>Monthly 2012</t>
  </si>
  <si>
    <t>&lt;= 2011 cost of ST &amp; LT from Annual Commission Basis Report</t>
  </si>
  <si>
    <t>&lt;= 2012 Depreciation Expense allocation from 2011 Annual Commission Basis Report</t>
  </si>
  <si>
    <t>&lt;= 2012/2011 Average allocation factor from 2011 Annual Commission Basis Report</t>
  </si>
  <si>
    <t>Automotive Claims</t>
  </si>
  <si>
    <t>Operating Claims</t>
  </si>
  <si>
    <t>Construction Claims</t>
  </si>
  <si>
    <t>Human Resources Claims</t>
  </si>
  <si>
    <t>Extraordinary</t>
  </si>
  <si>
    <t>SYS Injuries and Damages</t>
  </si>
  <si>
    <t>Customer Deposits</t>
  </si>
  <si>
    <t>ADJ</t>
  </si>
  <si>
    <t>Working Capital Allowance</t>
  </si>
  <si>
    <t>Adj</t>
  </si>
  <si>
    <t>AECO GAS STORAGE (NI</t>
  </si>
  <si>
    <t>ENV SEC DEF REG INT</t>
  </si>
  <si>
    <t>SEC DEF INT REV DMND</t>
  </si>
  <si>
    <t>SEC DEF INT REV IND</t>
  </si>
  <si>
    <t>SEC INT ADJ COM DECG</t>
  </si>
  <si>
    <t>SEC INT ADJ RES DECG</t>
  </si>
  <si>
    <t>SEC DEFD REG PEN INT</t>
  </si>
  <si>
    <t>Seasonal Reconnect Fee</t>
  </si>
  <si>
    <t>488-06425</t>
  </si>
  <si>
    <t>488-06420</t>
  </si>
  <si>
    <t>INCOME TAX RECLASS</t>
  </si>
  <si>
    <t>A/R TAX SHARE-NW ENE</t>
  </si>
  <si>
    <t>UNAMT DEBT DISC3.542</t>
  </si>
  <si>
    <t>SEC MTN'S3.542%-2023</t>
  </si>
  <si>
    <t>TAX ACC-CA-2013</t>
  </si>
  <si>
    <t>INT ACC-3.542%, 2023</t>
  </si>
  <si>
    <t>Western States Liab</t>
  </si>
  <si>
    <t>DEF INC TAX FED-CURR</t>
  </si>
  <si>
    <t>DEF INC TAX ST-CURRE</t>
  </si>
  <si>
    <t>Amort-SEC Def. Int</t>
  </si>
  <si>
    <t>WS Pen Reg Asset-OR</t>
  </si>
  <si>
    <t>WS Pen Reg Asset-WA</t>
  </si>
  <si>
    <t>SEC DEF INT RV WACOG</t>
  </si>
  <si>
    <t>CURR DEF TAX - FEDER</t>
  </si>
  <si>
    <t>CURR DEF TAX - STATE</t>
  </si>
  <si>
    <t>SUPP TRUST CASH</t>
  </si>
  <si>
    <t>PROPERTY GAIN AMORT</t>
  </si>
  <si>
    <t>UNDRGND STORAGE - AECO GAS STORG INJECT</t>
  </si>
  <si>
    <t>WORKING GAS AMORTIZATION</t>
  </si>
  <si>
    <t>495-06270</t>
  </si>
  <si>
    <t>SIP COS DEFERRAL</t>
  </si>
  <si>
    <t>495-06373</t>
  </si>
  <si>
    <t>GASCO COS DEFERRAL</t>
  </si>
  <si>
    <t>495-06295</t>
  </si>
  <si>
    <t>GAS RESERVES AMORTIZATION</t>
  </si>
  <si>
    <t>495-06512</t>
  </si>
  <si>
    <t>495-06517</t>
  </si>
  <si>
    <t>OR AMR DEFERRAL</t>
  </si>
  <si>
    <t xml:space="preserve">  UNBILLED  - WARM ADJUSTMENT</t>
  </si>
  <si>
    <t>SYS Storage &amp; Cushion</t>
  </si>
  <si>
    <t>Total Rate Base Excluding ADIT and WC</t>
  </si>
  <si>
    <t>Treasury WF Clearing</t>
  </si>
  <si>
    <t>Accts Pay WF Clearin</t>
  </si>
  <si>
    <t>Accts Pay WF-AP Clea</t>
  </si>
  <si>
    <t>Payroll WF Clearing</t>
  </si>
  <si>
    <t>Pmt Proc Cash Cleari</t>
  </si>
  <si>
    <t>Gen Actg USB Clearin</t>
  </si>
  <si>
    <t>Appl Ctr BofA Cleari</t>
  </si>
  <si>
    <t>A/P TAX SHARE-NW ENE</t>
  </si>
  <si>
    <t>A/P TAX SHARE-GILL R</t>
  </si>
  <si>
    <t>A/P TAX SHARE-STORAG</t>
  </si>
  <si>
    <t>A/P TAX SHARE-NWN EN</t>
  </si>
  <si>
    <t>TAX ACC-FED-2014</t>
  </si>
  <si>
    <t>LT STOR MRGN SH - OR</t>
  </si>
  <si>
    <t>Curtailment Unauthorized Take</t>
  </si>
  <si>
    <t>NON-AMR READ CHARGE</t>
  </si>
  <si>
    <t>NON-AMR INSTALL/REMOVE CHARGE</t>
  </si>
  <si>
    <t>(new for 2014)</t>
  </si>
  <si>
    <t>A/R ASSOC CO 3500</t>
  </si>
  <si>
    <t>R&amp;E TAX CREDIT</t>
  </si>
  <si>
    <t>FROM OTHER REV FILE</t>
  </si>
  <si>
    <t>A/P KNIGHT CANCER</t>
  </si>
  <si>
    <t>TAX ACC-OR-2014</t>
  </si>
  <si>
    <t>SERP LIABILITY CP</t>
  </si>
  <si>
    <t>Prepaid Income Tax</t>
  </si>
  <si>
    <t>Account</t>
  </si>
  <si>
    <t>ASSET RETIREMENT OBL</t>
  </si>
  <si>
    <t>A/R-CITY OF INDEPEND</t>
  </si>
  <si>
    <t>A/R-CITY OF VANCOUVE</t>
  </si>
  <si>
    <t>A/R - WC MCRAE</t>
  </si>
  <si>
    <t>A/R - WC REPPETO</t>
  </si>
  <si>
    <t>VIRTUAL STORAGE-TMC</t>
  </si>
  <si>
    <t>GASCO INTEREST RESER</t>
  </si>
  <si>
    <t>ENVIR WA Int &amp; Spend</t>
  </si>
  <si>
    <t>ENVIRO POST PRUDENCE</t>
  </si>
  <si>
    <t>West States CP - OR</t>
  </si>
  <si>
    <t>West States CP - WA</t>
  </si>
  <si>
    <t>A/P PENSION</t>
  </si>
  <si>
    <t>TAX ACC-FED-2015</t>
  </si>
  <si>
    <t>TAX ACC-OR-2015</t>
  </si>
  <si>
    <t>West States C.P.</t>
  </si>
  <si>
    <t>West States LT-contr</t>
  </si>
  <si>
    <t>INJ &amp; DAM RES-EUG</t>
  </si>
  <si>
    <t>AMT CREDITS</t>
  </si>
  <si>
    <t>FED DEFD TAX</t>
  </si>
  <si>
    <t>495-06057</t>
  </si>
  <si>
    <t>OTHER GAS REV-ALBANY PROP GAIN AMORT</t>
  </si>
  <si>
    <t>OR WORKING GAS INVENTORY</t>
  </si>
  <si>
    <t>UNDRGND STORAGE - AECO GAS STORG WITHD</t>
  </si>
  <si>
    <t>LNG Sold</t>
  </si>
  <si>
    <t>December 2015</t>
  </si>
  <si>
    <t>WORKING FUNDS - SHWD</t>
  </si>
  <si>
    <t>POST CARRY WELLS-ACC</t>
  </si>
  <si>
    <t>RSV - POST CARRY WEL</t>
  </si>
  <si>
    <t>G/L Account</t>
  </si>
  <si>
    <t>JAN 2015</t>
  </si>
  <si>
    <t>FEB 2015</t>
  </si>
  <si>
    <t>MAR 2015</t>
  </si>
  <si>
    <t>APR 2015</t>
  </si>
  <si>
    <t>MAY 2015</t>
  </si>
  <si>
    <t>JUN 2015</t>
  </si>
  <si>
    <t>JUL 2015</t>
  </si>
  <si>
    <t>AUG 2015</t>
  </si>
  <si>
    <t>SEP 2015</t>
  </si>
  <si>
    <t>ENV ASSET ST RECLASS</t>
  </si>
  <si>
    <t>UNDRGRD STG - INTRST</t>
  </si>
  <si>
    <t>GAS PAYABLE - TEN</t>
  </si>
  <si>
    <t>Safety Gear Enhanc F</t>
  </si>
  <si>
    <t>TAX ACC-CA-2014</t>
  </si>
  <si>
    <t>TAX ACC-CA-2015</t>
  </si>
  <si>
    <t>DCP - EXEC AND DIR</t>
  </si>
  <si>
    <t>DDCP</t>
  </si>
  <si>
    <t>(new for 2015)</t>
  </si>
  <si>
    <t>ENV BASE RATE DEFERR</t>
  </si>
  <si>
    <t>ENVIRON. SRRM AMORT.</t>
  </si>
  <si>
    <t>AMORT SCH 178 RESID.</t>
  </si>
  <si>
    <t>ENV. BASE RATE DEFL.</t>
  </si>
  <si>
    <t>495-06280</t>
  </si>
  <si>
    <t>RESIDUAL AMORTIZATION</t>
  </si>
  <si>
    <t>Jan 2016</t>
  </si>
  <si>
    <t>Feb 2016</t>
  </si>
  <si>
    <t>Mar 2016</t>
  </si>
  <si>
    <t>Apr 2016</t>
  </si>
  <si>
    <t>May 2016</t>
  </si>
  <si>
    <t>June 2016</t>
  </si>
  <si>
    <t>July 2016</t>
  </si>
  <si>
    <t>August 2016</t>
  </si>
  <si>
    <t>September 2016</t>
  </si>
  <si>
    <t>October 2016</t>
  </si>
  <si>
    <t>November 2016</t>
  </si>
  <si>
    <t>December 2016</t>
  </si>
  <si>
    <t>NWN Health Reimburse</t>
  </si>
  <si>
    <t>Towers Watson Clring</t>
  </si>
  <si>
    <t>A/R Vehicle Parts Re</t>
  </si>
  <si>
    <t>WA-OR SITES RESERVE</t>
  </si>
  <si>
    <t>WA-OR SITES DEFERRAL</t>
  </si>
  <si>
    <t>OR INSUR CARRYFWD</t>
  </si>
  <si>
    <t>SB 844 Deferral</t>
  </si>
  <si>
    <t>SB 844 Reserve</t>
  </si>
  <si>
    <t>TAX ACC-FED-2016</t>
  </si>
  <si>
    <t>TAX ACC-OR-2016</t>
  </si>
  <si>
    <t>TAX ACC-CA-2016</t>
  </si>
  <si>
    <t>From Q4 2015 ROO</t>
  </si>
  <si>
    <t xml:space="preserve">                        -</t>
  </si>
  <si>
    <t>VIRTUAL STORAGE - J ARON GAS STORG INJECT</t>
  </si>
  <si>
    <t>VIRTUAL STORAGE - J ARON GAS STORG W/D</t>
  </si>
  <si>
    <t>GAS RESERVES ACTIVITY</t>
  </si>
  <si>
    <t>ENVIRONMENTAL REMEDIATION EXPENSE</t>
  </si>
  <si>
    <t>VIRTUAL STG-TENASKA VRTL - INJ</t>
  </si>
  <si>
    <t>VIRTUAL STG-TENASKA VRTL - WTHDRWL</t>
  </si>
  <si>
    <t>600 COMP OVRHL-COST</t>
  </si>
  <si>
    <t>Balance Sheet - 2016</t>
  </si>
  <si>
    <t>Run Date 8/3/2016</t>
  </si>
  <si>
    <t>FRAN TAX - Gladstone</t>
  </si>
  <si>
    <t>OTHER LIAB-W/C Powel</t>
  </si>
  <si>
    <t>OTHER GAS REV-LNG SALES &amp; OTHER MISC REV</t>
  </si>
  <si>
    <t>MISC SERVICE REVENUES-GAS DIVERSIONS</t>
  </si>
  <si>
    <t>13 Month AMA</t>
  </si>
  <si>
    <t xml:space="preserve">   Percentage Totals</t>
  </si>
  <si>
    <t>UNBILLED-P/M REVS-BIL</t>
  </si>
  <si>
    <t>UNBILLED-REVS-TEMP-IN</t>
  </si>
  <si>
    <t>UNBILLED -P/M WARM ADJUSTMENT</t>
  </si>
  <si>
    <t>PREPMTS-BONUS</t>
  </si>
  <si>
    <t>UNAMT DEBT DISC 4.13</t>
  </si>
  <si>
    <t>UNAMT DEBT DISC 1.54</t>
  </si>
  <si>
    <t>2016 SHELF REGISTRAT</t>
  </si>
  <si>
    <t>OR DEF WARM - Res</t>
  </si>
  <si>
    <t>OR DEF WARM - Com</t>
  </si>
  <si>
    <t>CS EXP - Issuance</t>
  </si>
  <si>
    <t>SEC MTN'S1.54%-2018</t>
  </si>
  <si>
    <t>SEC MTN'S3.21%-2026</t>
  </si>
  <si>
    <t>SEC MTN'S4.13%-2046</t>
  </si>
  <si>
    <t>INT ACC-1.545%, 2018</t>
  </si>
  <si>
    <t>INT ACC-3.211%, 2026</t>
  </si>
  <si>
    <t>INT ACC-4.136%, 2046</t>
  </si>
  <si>
    <t>N.Mist COH Reg. Liab</t>
  </si>
  <si>
    <t>PROPERTY REFUNDS OR</t>
  </si>
  <si>
    <t>SEC DEF INT RV DEMND</t>
  </si>
  <si>
    <t>Environmental Expense</t>
  </si>
  <si>
    <t>13mo. AMA</t>
  </si>
  <si>
    <t>Rate Base (Less Gas Reserves)</t>
  </si>
  <si>
    <t xml:space="preserve">   Less: ADIT</t>
  </si>
  <si>
    <t>Total System Rate Base Less Working Capital</t>
  </si>
  <si>
    <t xml:space="preserve">   Add: Working Capital</t>
  </si>
  <si>
    <t>Total Rate Base Less Working Capital</t>
  </si>
  <si>
    <t>Total Oregon Rate Base (Less Gas Reserves)</t>
  </si>
  <si>
    <t>Total System Rate Base (Less Gas Reserves)</t>
  </si>
  <si>
    <t>Total Washington Rate Base</t>
  </si>
  <si>
    <t xml:space="preserve">Deferred Income Tax </t>
  </si>
  <si>
    <t>Deferred Income Tax - Federal</t>
  </si>
  <si>
    <t>Deferred Income Tax - State</t>
  </si>
  <si>
    <t>Deferred Income Tax - Other (Federal)</t>
  </si>
  <si>
    <t>Deferred Income Tax - Other (State)</t>
  </si>
  <si>
    <t>Washington Annual Commission Basis Report and Quarterly ROO</t>
  </si>
  <si>
    <t>13 Month AMA Ended Reports</t>
  </si>
  <si>
    <t>13 Month AMA for Rate Base</t>
  </si>
  <si>
    <t>Rate Base (Less Working Capital)</t>
  </si>
  <si>
    <t>408-3185/6/7</t>
  </si>
  <si>
    <t>GAS WDRAWN MIST FUEL-IN-KIND</t>
  </si>
  <si>
    <t>UNBILLED-WARM AMORT</t>
  </si>
  <si>
    <t>UNBILLED-DECOUP AMORT</t>
  </si>
  <si>
    <t>WARM AMORTIZATION</t>
  </si>
  <si>
    <t>OTHER GAS REVENUES-Tax reform deferral</t>
  </si>
  <si>
    <t>RENT FROM GAS PROP - Schedule H CNG Reve</t>
  </si>
  <si>
    <t>OR Only</t>
  </si>
  <si>
    <t>MISC SERV REV- Scheduled CNG Main Rev</t>
  </si>
  <si>
    <t>MISC SERV REV- Unscheduled CNG Main Rev</t>
  </si>
  <si>
    <t>OTHER GAS REVENUES-CNG METER RENTALS</t>
  </si>
  <si>
    <t>Apr 2019</t>
  </si>
  <si>
    <t>May 2019</t>
  </si>
  <si>
    <t>June 2019</t>
  </si>
  <si>
    <t>July 2019</t>
  </si>
  <si>
    <t>August 2019</t>
  </si>
  <si>
    <t>September 2019</t>
  </si>
  <si>
    <t>October 2019</t>
  </si>
  <si>
    <t>November 2019</t>
  </si>
  <si>
    <t>December 2019</t>
  </si>
  <si>
    <t>Jan 18 - Jan 19</t>
  </si>
  <si>
    <t>Feb 18 - Feb 19</t>
  </si>
  <si>
    <t>Mar 18 - Mar 19</t>
  </si>
  <si>
    <t>Apr 18 - Apr 19</t>
  </si>
  <si>
    <t>May 18 - May 19</t>
  </si>
  <si>
    <t>Jun 18 - Jun 19</t>
  </si>
  <si>
    <t>Jul 18 - Jul 19</t>
  </si>
  <si>
    <t>Aug 18 - Aug 19</t>
  </si>
  <si>
    <t>Sep 18 - Sep 19</t>
  </si>
  <si>
    <t>Oct 18 - Oct 19</t>
  </si>
  <si>
    <t>Nov 18 - Nov 19</t>
  </si>
  <si>
    <t>Dec 18 - Dec 19</t>
  </si>
  <si>
    <t xml:space="preserve">TOTAL O &amp; M EXPENSES </t>
  </si>
  <si>
    <t>DEFD FEDL INC TAX - EXPENSE</t>
  </si>
  <si>
    <t>INC TAX-FEDL UTILITY OPER</t>
  </si>
  <si>
    <t>DEFD INC TAX FEDL - BENEFIT</t>
  </si>
  <si>
    <t>OR EXCISE TAX-UTILITY OPER</t>
  </si>
  <si>
    <t>DEFD INC TAXES-UTILITY-STATE-EDIT-CR</t>
  </si>
  <si>
    <t>FROM JE 28</t>
  </si>
  <si>
    <t>FROM RATES</t>
  </si>
  <si>
    <t>FROM SALES and TRANS by DISTRICT</t>
  </si>
  <si>
    <t>FROM OTHER TAXES FILE</t>
  </si>
  <si>
    <t>February 2019</t>
  </si>
  <si>
    <t>March 2019</t>
  </si>
  <si>
    <t>January 2019</t>
  </si>
  <si>
    <t>GAS SALES - MULTI FAM - SCHEDULE 4</t>
  </si>
  <si>
    <t>DEFD INC TAXES-UTILITY-FED-EDIT-DR</t>
  </si>
  <si>
    <t>DEFD INC TAXES-UTILITY-STATE-EDIT-DR</t>
  </si>
  <si>
    <r>
      <t xml:space="preserve">   </t>
    </r>
    <r>
      <rPr>
        <b/>
        <sz val="10"/>
        <color rgb="FFFF0000"/>
        <rFont val="Tahoma"/>
        <family val="2"/>
      </rPr>
      <t>Annual</t>
    </r>
    <r>
      <rPr>
        <b/>
        <sz val="10"/>
        <rFont val="Tahoma"/>
        <family val="2"/>
      </rPr>
      <t xml:space="preserve"> Interest Rate (ST &amp; LT)</t>
    </r>
  </si>
  <si>
    <t>Sales</t>
  </si>
  <si>
    <t>NET OPERATING INCOME</t>
  </si>
  <si>
    <t>OTHER GAS REVENUES-WA ENG EFF ACT COSTS</t>
  </si>
  <si>
    <t>OTHER GAS REVENUES-WA ENG EFF TRUE UP</t>
  </si>
  <si>
    <t>OTHER GAS REV-OR REV REQ TRUE-UP</t>
  </si>
  <si>
    <t>PROPERTY TAX - N. MIST</t>
  </si>
  <si>
    <t>CURRENT INC TAX - N. MIST - FED</t>
  </si>
  <si>
    <t>DEFD INC TAX - N. MIST - FED</t>
  </si>
  <si>
    <t>CURRENT INC TAX - N. MIST - STATE</t>
  </si>
  <si>
    <t>DEFD INC TAX - N. MIST - STATE</t>
  </si>
  <si>
    <t>January 2020</t>
  </si>
  <si>
    <t>February 2020</t>
  </si>
  <si>
    <t>March 2020</t>
  </si>
  <si>
    <t>Apr 2020</t>
  </si>
  <si>
    <t>May 2020</t>
  </si>
  <si>
    <t>June 2020</t>
  </si>
  <si>
    <t>July 2020</t>
  </si>
  <si>
    <t>August 2020</t>
  </si>
  <si>
    <t>September 2020</t>
  </si>
  <si>
    <t>October 2020</t>
  </si>
  <si>
    <t>November 2020</t>
  </si>
  <si>
    <t>December 2020</t>
  </si>
  <si>
    <t>CURRENT INC TAXES-NMEP-OR CAT</t>
  </si>
  <si>
    <t>REV-GAS STORAGE-N. MIST LEASE COMP BILL</t>
  </si>
  <si>
    <t>REV-GAS STORAGE-N. MIST NON-L COMP BILL</t>
  </si>
  <si>
    <t>REV-GAS STORAGE-N. MIST LEASE COMP UNBLL</t>
  </si>
  <si>
    <t>REV-GAS STORAGE-N. MIST NON-L COMP UNBLL</t>
  </si>
  <si>
    <t>Dec 19 - Dec 20</t>
  </si>
  <si>
    <t>Jan 19 - Jan 20</t>
  </si>
  <si>
    <t>Mar 19 - Mar 20</t>
  </si>
  <si>
    <t>Feb 19 - Feb 20</t>
  </si>
  <si>
    <t>Apr 19 - Apr 20</t>
  </si>
  <si>
    <t>May 19 - May 20</t>
  </si>
  <si>
    <t>Jun 19 - Jun 20</t>
  </si>
  <si>
    <t>Jul 19 - Jul 20</t>
  </si>
  <si>
    <t>Aug 19 - Aug 20</t>
  </si>
  <si>
    <t>Sep 19 - Sep 20</t>
  </si>
  <si>
    <t>Oct 19 - Oct 20</t>
  </si>
  <si>
    <t>Nov 19 - Nov 20</t>
  </si>
  <si>
    <t xml:space="preserve">North Mist </t>
  </si>
  <si>
    <t>Jan 20 - Jan 21</t>
  </si>
  <si>
    <t>Feb 20 - Feb 21</t>
  </si>
  <si>
    <t>Mar 20 - Mar 21</t>
  </si>
  <si>
    <t>Apr 20 - Apr 21</t>
  </si>
  <si>
    <t>May 20 - May 21</t>
  </si>
  <si>
    <t>Jun 20 - Jun 21</t>
  </si>
  <si>
    <t>Jul 20 - Jul 21</t>
  </si>
  <si>
    <t>Aug 20 - Aug 21</t>
  </si>
  <si>
    <t>Sep 20 - Sep 21</t>
  </si>
  <si>
    <t>Oct 20 - Oct 21</t>
  </si>
  <si>
    <t>Nov 20 - Nov 21</t>
  </si>
  <si>
    <t>Dec 20 - Dec 21</t>
  </si>
  <si>
    <t>Customers-Res</t>
  </si>
  <si>
    <t>Customers-Comm</t>
  </si>
  <si>
    <t>Customers-Ind</t>
  </si>
  <si>
    <t>Firm Sales Volumes</t>
  </si>
  <si>
    <t>Sales/Sendout Volumes</t>
  </si>
  <si>
    <t>Admin Tran</t>
  </si>
  <si>
    <t>Direct-WA</t>
  </si>
  <si>
    <t>Direct-OR</t>
  </si>
  <si>
    <t>Gross Plant Direct Assign</t>
  </si>
  <si>
    <t>Perimeter</t>
  </si>
  <si>
    <t>Environmental Admin Costs</t>
  </si>
  <si>
    <t>OR ENVIRONMENTAL EXP</t>
  </si>
  <si>
    <t>WA ENVIRONMENTAL EXP</t>
  </si>
  <si>
    <t>EDIT Amortization</t>
  </si>
  <si>
    <t>Less R&amp;D credit</t>
  </si>
  <si>
    <t>RTC EXPENSES-OFFTAKE CONTRACTS</t>
  </si>
  <si>
    <t>January 2022</t>
  </si>
  <si>
    <t>February 2022</t>
  </si>
  <si>
    <t>March 2022</t>
  </si>
  <si>
    <t>Apr 2022</t>
  </si>
  <si>
    <t>May 2022</t>
  </si>
  <si>
    <t>June 2022</t>
  </si>
  <si>
    <t>GAS SALES - RES- METRO TAX</t>
  </si>
  <si>
    <t>METRO SHS TAX</t>
  </si>
  <si>
    <t>July 2022</t>
  </si>
  <si>
    <t>August 2022</t>
  </si>
  <si>
    <t>September 2022</t>
  </si>
  <si>
    <t>October 2022</t>
  </si>
  <si>
    <t>November 2022</t>
  </si>
  <si>
    <t>December 2022</t>
  </si>
  <si>
    <t>Jan 21 - Jan 22</t>
  </si>
  <si>
    <t>Feb 21 - Feb 22</t>
  </si>
  <si>
    <t>Mar 21 - Mar 22</t>
  </si>
  <si>
    <t>Monthly Change</t>
  </si>
  <si>
    <t>YTD WA R&amp;D Credit</t>
  </si>
  <si>
    <t>WA Factor (Depreciation)</t>
  </si>
  <si>
    <t>YTD R&amp;D Credit</t>
  </si>
  <si>
    <t>YTD PTBI</t>
  </si>
  <si>
    <t>R&amp;D Credit Forecast</t>
  </si>
  <si>
    <t>YTD WA Perm M-1s</t>
  </si>
  <si>
    <t>&lt;&lt; To be updated by Rates</t>
  </si>
  <si>
    <t>YTD Perms</t>
  </si>
  <si>
    <t>Total Forecast</t>
  </si>
  <si>
    <t>ESPP</t>
  </si>
  <si>
    <t>Parking &amp; Transit</t>
  </si>
  <si>
    <t>Flow-through Removal</t>
  </si>
  <si>
    <t>Flow-through Depreciation</t>
  </si>
  <si>
    <t>Dividends paid on ESOP</t>
  </si>
  <si>
    <t>Meals and Meetings</t>
  </si>
  <si>
    <t>AFUDC Equity</t>
  </si>
  <si>
    <t>December 2021</t>
  </si>
  <si>
    <t>Apr 21 - Apr 22</t>
  </si>
  <si>
    <t>May 21 - May 22</t>
  </si>
  <si>
    <t>Jun 21 - Jun 22</t>
  </si>
  <si>
    <t>RTC EXPENSES-RNS INVEST COG OFFSET</t>
  </si>
  <si>
    <t>Jul 21 - Jul 22</t>
  </si>
  <si>
    <t>Aug 21 - Aug 22</t>
  </si>
  <si>
    <t>Sep 21 - Sep 22</t>
  </si>
  <si>
    <t>Oct 21 - Oct 22</t>
  </si>
  <si>
    <t>Nov 21 - Nov 22</t>
  </si>
  <si>
    <t>Dec 21 - Dec 22</t>
  </si>
  <si>
    <t>OREGON RATE MITIGATION</t>
  </si>
  <si>
    <t>WASHINGTON RATE MITIGATION</t>
  </si>
  <si>
    <t>RTC EXPENSES-INVESTMENTS DEFERRAL</t>
  </si>
  <si>
    <t>RNG INVESTMENT DEFERRAL RESERVE</t>
  </si>
  <si>
    <t>January 2023</t>
  </si>
  <si>
    <t>February 2023</t>
  </si>
  <si>
    <t>March 2023</t>
  </si>
  <si>
    <t>Jan 22 - Jan 23</t>
  </si>
  <si>
    <t>Feb 22 - Feb 23</t>
  </si>
  <si>
    <t>Mar 22 - Mar 23</t>
  </si>
  <si>
    <t>Apr 2023</t>
  </si>
  <si>
    <t>May 2023</t>
  </si>
  <si>
    <t>June 2023</t>
  </si>
  <si>
    <t>July 2023</t>
  </si>
  <si>
    <t>August 2023</t>
  </si>
  <si>
    <t>September 2023</t>
  </si>
  <si>
    <t>October 2023</t>
  </si>
  <si>
    <t>November 2023</t>
  </si>
  <si>
    <t>December 2023</t>
  </si>
  <si>
    <t>12 Mo. Check Figure</t>
  </si>
  <si>
    <t>Net Operating Income - Recalculated</t>
  </si>
  <si>
    <t>Net Operating Income - Above</t>
  </si>
  <si>
    <t>Difference</t>
  </si>
  <si>
    <t>Apr 22 - Apr 23</t>
  </si>
  <si>
    <t>May 22 - May 23</t>
  </si>
  <si>
    <t>Jun 22 - Jun 23</t>
  </si>
  <si>
    <t>Jul 22 -Jul 23</t>
  </si>
  <si>
    <t>Aug 22 - Aug 23</t>
  </si>
  <si>
    <t>Sep 22 - Sep 23</t>
  </si>
  <si>
    <t>Oct 22 - Oct 23</t>
  </si>
  <si>
    <t>Nov 22 - Nov 23</t>
  </si>
  <si>
    <t>Dec 22 - Dec 23</t>
  </si>
  <si>
    <t>OTHER GAS REV-WASHINGTON AMORT</t>
  </si>
  <si>
    <t>OTHER GAS REV-WALIEE AMORT</t>
  </si>
  <si>
    <t>GAS DIVERSIONS</t>
  </si>
  <si>
    <t>PURCH GAS EXP - RTC</t>
  </si>
  <si>
    <t>INC TAX - CURRENT OR CAT N. MIST</t>
  </si>
  <si>
    <t>OTHER GAS REV - INST STRG O&amp;M EXPENSE</t>
  </si>
  <si>
    <t>Firm Sales Delivered</t>
  </si>
  <si>
    <t>December 31, 2022</t>
  </si>
  <si>
    <t>DEFD INC TAXES-UTILITY-FED-EDIT</t>
  </si>
  <si>
    <t>603845 &amp; 603842</t>
  </si>
  <si>
    <t>603843 &amp; 603846</t>
  </si>
  <si>
    <t>603844 &amp; 603847</t>
  </si>
  <si>
    <t>row 112</t>
  </si>
  <si>
    <t>FROM TAX</t>
  </si>
  <si>
    <t>WA Commodity Costs and Swaps (row 45 + 49)</t>
  </si>
  <si>
    <t>Update links to new year in Q1</t>
  </si>
  <si>
    <t>January 2024</t>
  </si>
  <si>
    <t>February 2024</t>
  </si>
  <si>
    <t>March 2024</t>
  </si>
  <si>
    <t>Apr 2024</t>
  </si>
  <si>
    <t>May 2024</t>
  </si>
  <si>
    <t>June 2024</t>
  </si>
  <si>
    <t>July 2024</t>
  </si>
  <si>
    <t>August 2024</t>
  </si>
  <si>
    <t>September 2024</t>
  </si>
  <si>
    <t>October 2024</t>
  </si>
  <si>
    <t>November 2024</t>
  </si>
  <si>
    <t>December 2024</t>
  </si>
  <si>
    <t>SYSTEM DATA  Monthly 2024</t>
  </si>
  <si>
    <t>Monthly 2024</t>
  </si>
  <si>
    <t>Jan 23 - Jan 24</t>
  </si>
  <si>
    <t>Feb 23 - Feb 24</t>
  </si>
  <si>
    <t>Mar 23 - Mar 24</t>
  </si>
  <si>
    <t>Apr 23 - Apr 24</t>
  </si>
  <si>
    <t>May 23 - May 24</t>
  </si>
  <si>
    <t>Jun 23 - Jun 24</t>
  </si>
  <si>
    <t>Jul 23 -Jul 24</t>
  </si>
  <si>
    <t>Aug 23 - Aug 24</t>
  </si>
  <si>
    <t>Sep 23 - Sep 24</t>
  </si>
  <si>
    <t>Oct 23 - Oct 24</t>
  </si>
  <si>
    <t>Nov 23 - Nov 24</t>
  </si>
  <si>
    <t>Dec 23 - Dec 24</t>
  </si>
  <si>
    <t>&lt;= cost of ST &amp; LT from Annual Commission Basis Report</t>
  </si>
  <si>
    <t>From JE 60 - WA net unbilled</t>
  </si>
  <si>
    <t>RNG INVESTMENT AMORT</t>
  </si>
  <si>
    <t>Updated for year ended 2023 data</t>
  </si>
  <si>
    <t>Volumes - 12 Months Ended 12/31/23</t>
  </si>
  <si>
    <t>December 31, 2023</t>
  </si>
  <si>
    <t>From the 2023 Washington Commission Basis Report (CBR) model - Rates</t>
  </si>
  <si>
    <t>Q1 Updated by Maddie 5/9/24</t>
  </si>
  <si>
    <t>Rates updated 5/10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5" formatCode="&quot;$&quot;#,##0_);\(&quot;$&quot;#,##0\)"/>
    <numFmt numFmtId="7" formatCode="&quot;$&quot;#,##0.00_);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%"/>
    <numFmt numFmtId="166" formatCode="0.000%"/>
    <numFmt numFmtId="167" formatCode="_(* #,##0.000_);_(* \(#,##0.000\);_(* &quot;-&quot;??_);_(@_)"/>
    <numFmt numFmtId="168" formatCode="_(* #,##0.0000000_);_(* \(#,##0.0000000\);_(* &quot;-&quot;??_);_(@_)"/>
    <numFmt numFmtId="169" formatCode="0.0"/>
    <numFmt numFmtId="170" formatCode="_-* #,##0.00\ _D_M_-;\-* #,##0.00\ _D_M_-;_-* &quot;-&quot;??\ _D_M_-;_-@_-"/>
    <numFmt numFmtId="171" formatCode="mm/dd/yy"/>
    <numFmt numFmtId="172" formatCode="#,##0.0"/>
    <numFmt numFmtId="173" formatCode="_-* #,##0.00\ &quot;DM&quot;_-;\-* #,##0.00\ &quot;DM&quot;_-;_-* &quot;-&quot;??\ &quot;DM&quot;_-;_-@_-"/>
    <numFmt numFmtId="174" formatCode="#.00"/>
    <numFmt numFmtId="175" formatCode="[$-409]mmm\-yy;@"/>
    <numFmt numFmtId="176" formatCode="#,##0_);\-#,##0_);\-_)"/>
    <numFmt numFmtId="177" formatCode="#,##0.00_);\-#,##0.00_);\-_)"/>
    <numFmt numFmtId="178" formatCode="[$-409]mmmm\ d\,\ yyyy;@"/>
    <numFmt numFmtId="179" formatCode="#,##0.0_);\-#,##0.0_);\-_)"/>
    <numFmt numFmtId="180" formatCode="General_)"/>
    <numFmt numFmtId="181" formatCode="#,##0.00000"/>
  </numFmts>
  <fonts count="19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Tahoma"/>
      <family val="2"/>
    </font>
    <font>
      <sz val="10"/>
      <color theme="1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Tahoma"/>
      <family val="2"/>
    </font>
    <font>
      <sz val="10"/>
      <name val="Arial"/>
      <family val="2"/>
    </font>
    <font>
      <sz val="10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sz val="10"/>
      <color indexed="12"/>
      <name val="Times New Roman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color indexed="10"/>
      <name val="Times New Roman"/>
      <family val="1"/>
    </font>
    <font>
      <b/>
      <sz val="10"/>
      <color indexed="10"/>
      <name val="Times New Roman"/>
      <family val="1"/>
    </font>
    <font>
      <sz val="10"/>
      <name val="Tahoma"/>
      <family val="2"/>
    </font>
    <font>
      <b/>
      <sz val="10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sz val="10"/>
      <color indexed="10"/>
      <name val="Tahoma"/>
      <family val="2"/>
    </font>
    <font>
      <b/>
      <sz val="10"/>
      <color indexed="10"/>
      <name val="Tahoma"/>
      <family val="2"/>
    </font>
    <font>
      <b/>
      <sz val="10"/>
      <color indexed="12"/>
      <name val="Tahoma"/>
      <family val="2"/>
    </font>
    <font>
      <sz val="10"/>
      <name val="Tahoma"/>
      <family val="2"/>
    </font>
    <font>
      <sz val="10"/>
      <color indexed="12"/>
      <name val="Tahoma"/>
      <family val="2"/>
    </font>
    <font>
      <b/>
      <sz val="12"/>
      <name val="Tahoma"/>
      <family val="2"/>
    </font>
    <font>
      <u/>
      <sz val="9"/>
      <name val="Tahoma"/>
      <family val="2"/>
    </font>
    <font>
      <u/>
      <sz val="10"/>
      <name val="Tahoma"/>
      <family val="2"/>
    </font>
    <font>
      <sz val="10"/>
      <color indexed="8"/>
      <name val="Tahoma"/>
      <family val="2"/>
    </font>
    <font>
      <sz val="8"/>
      <name val="Tahoma"/>
      <family val="2"/>
    </font>
    <font>
      <sz val="10"/>
      <color rgb="FF000000"/>
      <name val="Tahoma"/>
      <family val="2"/>
    </font>
    <font>
      <sz val="10"/>
      <color rgb="FF0000FF"/>
      <name val="Tahoma"/>
      <family val="2"/>
    </font>
    <font>
      <sz val="10"/>
      <color rgb="FFFF0000"/>
      <name val="Tahoma"/>
      <family val="2"/>
    </font>
    <font>
      <sz val="9"/>
      <name val="Tahoma"/>
      <family val="2"/>
    </font>
    <font>
      <b/>
      <u/>
      <sz val="10"/>
      <name val="Tahoma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0"/>
      <name val="MS Sans Serif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rgb="FFFF0000"/>
      <name val="Tahoma"/>
      <family val="2"/>
    </font>
    <font>
      <b/>
      <sz val="10"/>
      <color rgb="FF000000"/>
      <name val="Tahoma"/>
      <family val="2"/>
    </font>
    <font>
      <i/>
      <sz val="10"/>
      <name val="Tahoma"/>
      <family val="2"/>
    </font>
    <font>
      <b/>
      <sz val="10"/>
      <color theme="1"/>
      <name val="Tahoma"/>
      <family val="2"/>
    </font>
    <font>
      <b/>
      <sz val="18"/>
      <color theme="3"/>
      <name val="Cambria"/>
      <family val="2"/>
      <scheme val="major"/>
    </font>
    <font>
      <i/>
      <sz val="11"/>
      <color rgb="FF7F7F7F"/>
      <name val="Calibri"/>
      <family val="2"/>
      <scheme val="minor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9"/>
      <color indexed="18"/>
      <name val="Arial"/>
      <family val="2"/>
    </font>
    <font>
      <sz val="10"/>
      <name val="MS Sans Serif"/>
      <family val="2"/>
    </font>
    <font>
      <b/>
      <sz val="14"/>
      <color indexed="8"/>
      <name val="Arial"/>
      <family val="2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i/>
      <sz val="10"/>
      <color rgb="FF7F7F7F"/>
      <name val="Arial"/>
      <family val="2"/>
    </font>
    <font>
      <sz val="8"/>
      <name val="Arial"/>
      <family val="2"/>
    </font>
    <font>
      <sz val="11"/>
      <color indexed="17"/>
      <name val="Calibri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3"/>
      <color indexed="62"/>
      <name val="Calibri"/>
      <family val="2"/>
    </font>
    <font>
      <sz val="12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b/>
      <sz val="1"/>
      <color indexed="8"/>
      <name val="Courier"/>
      <family val="3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1"/>
      <color indexed="60"/>
      <name val="Calibri"/>
      <family val="2"/>
    </font>
    <font>
      <sz val="10"/>
      <color rgb="FF9C6500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2"/>
      <color indexed="18"/>
      <name val="Arial"/>
      <family val="2"/>
    </font>
    <font>
      <b/>
      <sz val="12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16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Arial"/>
      <family val="2"/>
    </font>
    <font>
      <b/>
      <sz val="9"/>
      <name val="Arial"/>
      <family val="2"/>
    </font>
    <font>
      <sz val="10"/>
      <name val="Tahoma"/>
      <family val="2"/>
    </font>
    <font>
      <b/>
      <sz val="15"/>
      <color theme="3"/>
      <name val="Tahoma"/>
      <family val="2"/>
    </font>
    <font>
      <b/>
      <sz val="13"/>
      <color theme="3"/>
      <name val="Tahoma"/>
      <family val="2"/>
    </font>
    <font>
      <b/>
      <sz val="11"/>
      <color theme="3"/>
      <name val="Tahoma"/>
      <family val="2"/>
    </font>
    <font>
      <sz val="10"/>
      <color rgb="FF006100"/>
      <name val="Tahoma"/>
      <family val="2"/>
    </font>
    <font>
      <sz val="10"/>
      <color rgb="FF9C0006"/>
      <name val="Tahoma"/>
      <family val="2"/>
    </font>
    <font>
      <sz val="10"/>
      <color rgb="FF9C6500"/>
      <name val="Tahoma"/>
      <family val="2"/>
    </font>
    <font>
      <sz val="10"/>
      <color rgb="FF3F3F76"/>
      <name val="Tahoma"/>
      <family val="2"/>
    </font>
    <font>
      <b/>
      <sz val="10"/>
      <color rgb="FF3F3F3F"/>
      <name val="Tahoma"/>
      <family val="2"/>
    </font>
    <font>
      <b/>
      <sz val="10"/>
      <color rgb="FFFA7D00"/>
      <name val="Tahoma"/>
      <family val="2"/>
    </font>
    <font>
      <sz val="10"/>
      <color rgb="FFFA7D00"/>
      <name val="Tahoma"/>
      <family val="2"/>
    </font>
    <font>
      <b/>
      <sz val="10"/>
      <color theme="0"/>
      <name val="Tahoma"/>
      <family val="2"/>
    </font>
    <font>
      <i/>
      <sz val="10"/>
      <color rgb="FF7F7F7F"/>
      <name val="Tahoma"/>
      <family val="2"/>
    </font>
    <font>
      <sz val="10"/>
      <color theme="0"/>
      <name val="Tahoma"/>
      <family val="2"/>
    </font>
    <font>
      <sz val="11"/>
      <name val="MS Sans Serif"/>
      <family val="2"/>
    </font>
    <font>
      <sz val="10"/>
      <name val="Helv"/>
    </font>
    <font>
      <sz val="11"/>
      <color indexed="36"/>
      <name val="Calibri"/>
      <family val="2"/>
    </font>
    <font>
      <sz val="11"/>
      <name val="Times New Roman"/>
      <family val="1"/>
    </font>
    <font>
      <i/>
      <sz val="11"/>
      <color indexed="18"/>
      <name val="Calibri"/>
      <family val="2"/>
    </font>
    <font>
      <sz val="11"/>
      <color indexed="21"/>
      <name val="Calibri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8"/>
      <name val="Arial"/>
      <family val="2"/>
    </font>
    <font>
      <sz val="10"/>
      <name val="Times New Roman"/>
      <family val="1"/>
    </font>
    <font>
      <sz val="8"/>
      <color theme="1"/>
      <name val="Calibri"/>
      <family val="2"/>
      <scheme val="minor"/>
    </font>
    <font>
      <sz val="8"/>
      <color rgb="FF000000"/>
      <name val="Tahoma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rgb="FF000000"/>
      <name val="Arial"/>
      <family val="2"/>
    </font>
    <font>
      <sz val="10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20"/>
      <color indexed="81"/>
      <name val="Tahoma"/>
      <family val="2"/>
    </font>
    <font>
      <sz val="10"/>
      <color theme="9" tint="-0.249977111117893"/>
      <name val="Tahoma"/>
      <family val="2"/>
    </font>
    <font>
      <sz val="8"/>
      <color rgb="FFFF0000"/>
      <name val="Tahoma"/>
      <family val="2"/>
    </font>
    <font>
      <sz val="10"/>
      <name val="Arial"/>
      <family val="2"/>
    </font>
    <font>
      <b/>
      <sz val="1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color rgb="FF0000FF"/>
      <name val="Calibr"/>
    </font>
    <font>
      <b/>
      <sz val="8"/>
      <color rgb="FFFF0000"/>
      <name val="Tahoma"/>
      <family val="2"/>
    </font>
    <font>
      <sz val="10"/>
      <color rgb="FF0000FF"/>
      <name val="Arial"/>
      <family val="2"/>
    </font>
  </fonts>
  <fills count="14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2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35"/>
      </patternFill>
    </fill>
    <fill>
      <patternFill patternType="solid">
        <fgColor indexed="3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4"/>
      </patternFill>
    </fill>
    <fill>
      <patternFill patternType="solid">
        <fgColor indexed="2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</patternFill>
    </fill>
    <fill>
      <patternFill patternType="solid">
        <fgColor indexed="5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</patternFill>
    </fill>
    <fill>
      <patternFill patternType="solid">
        <fgColor indexed="18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3"/>
      </patternFill>
    </fill>
    <fill>
      <patternFill patternType="solid">
        <fgColor indexed="49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D5E3F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CFFCC"/>
        <bgColor indexed="64"/>
      </patternFill>
    </fill>
  </fills>
  <borders count="6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24"/>
      </left>
      <right style="thick">
        <color indexed="24"/>
      </right>
      <top style="thick">
        <color indexed="24"/>
      </top>
      <bottom style="thick">
        <color indexed="2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2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AEAEAE"/>
      </left>
      <right style="medium">
        <color rgb="FFAEAEAE"/>
      </right>
      <top style="medium">
        <color rgb="FFAEAEAE"/>
      </top>
      <bottom style="medium">
        <color rgb="FFAEAEAE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rgb="FF0000FF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0000FF"/>
      </bottom>
      <diagonal/>
    </border>
    <border>
      <left/>
      <right/>
      <top/>
      <bottom style="thick">
        <color rgb="FF0000FF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33518">
    <xf numFmtId="0" fontId="0" fillId="0" borderId="0"/>
    <xf numFmtId="43" fontId="37" fillId="0" borderId="0" applyFont="0" applyFill="0" applyBorder="0" applyAlignment="0" applyProtection="0"/>
    <xf numFmtId="3" fontId="38" fillId="0" borderId="0" applyFont="0" applyFill="0" applyBorder="0" applyAlignment="0" applyProtection="0">
      <alignment vertical="top"/>
    </xf>
    <xf numFmtId="5" fontId="38" fillId="0" borderId="0" applyFont="0" applyFill="0" applyBorder="0" applyAlignment="0" applyProtection="0">
      <alignment vertical="top"/>
    </xf>
    <xf numFmtId="0" fontId="38" fillId="0" borderId="0" applyFont="0" applyFill="0" applyBorder="0" applyAlignment="0" applyProtection="0">
      <alignment vertical="top"/>
    </xf>
    <xf numFmtId="0" fontId="48" fillId="0" borderId="0"/>
    <xf numFmtId="0" fontId="48" fillId="0" borderId="0"/>
    <xf numFmtId="0" fontId="38" fillId="0" borderId="0">
      <alignment vertical="top"/>
    </xf>
    <xf numFmtId="9" fontId="37" fillId="0" borderId="0" applyFont="0" applyFill="0" applyBorder="0" applyAlignment="0" applyProtection="0"/>
    <xf numFmtId="10" fontId="38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7" fillId="0" borderId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31" fillId="0" borderId="0"/>
    <xf numFmtId="0" fontId="31" fillId="0" borderId="0"/>
    <xf numFmtId="44" fontId="31" fillId="0" borderId="0" applyFont="0" applyFill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28" borderId="0" applyNumberFormat="0" applyBorder="0" applyAlignment="0" applyProtection="0"/>
    <xf numFmtId="0" fontId="79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9" fillId="29" borderId="0" applyNumberFormat="0" applyBorder="0" applyAlignment="0" applyProtection="0"/>
    <xf numFmtId="0" fontId="79" fillId="30" borderId="0" applyNumberFormat="0" applyBorder="0" applyAlignment="0" applyProtection="0"/>
    <xf numFmtId="0" fontId="80" fillId="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9" fillId="22" borderId="0" applyNumberFormat="0" applyBorder="0" applyAlignment="0" applyProtection="0"/>
    <xf numFmtId="0" fontId="79" fillId="23" borderId="0" applyNumberFormat="0" applyBorder="0" applyAlignment="0" applyProtection="0"/>
    <xf numFmtId="0" fontId="80" fillId="23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9" fillId="31" borderId="0" applyNumberFormat="0" applyBorder="0" applyAlignment="0" applyProtection="0"/>
    <xf numFmtId="0" fontId="79" fillId="26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43" fontId="32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1" fillId="3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37" fillId="0" borderId="0"/>
    <xf numFmtId="0" fontId="31" fillId="0" borderId="0"/>
    <xf numFmtId="0" fontId="31" fillId="0" borderId="0"/>
    <xf numFmtId="0" fontId="33" fillId="0" borderId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31" fillId="15" borderId="20" applyNumberFormat="0" applyFon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82" fillId="0" borderId="11">
      <alignment horizontal="center"/>
    </xf>
    <xf numFmtId="4" fontId="83" fillId="36" borderId="22" applyNumberFormat="0" applyProtection="0">
      <alignment vertical="center"/>
    </xf>
    <xf numFmtId="4" fontId="84" fillId="36" borderId="22" applyNumberFormat="0" applyProtection="0">
      <alignment vertical="center"/>
    </xf>
    <xf numFmtId="4" fontId="83" fillId="36" borderId="22" applyNumberFormat="0" applyProtection="0">
      <alignment horizontal="left" vertical="center" indent="1"/>
    </xf>
    <xf numFmtId="0" fontId="83" fillId="36" borderId="22" applyNumberFormat="0" applyProtection="0">
      <alignment horizontal="left" vertical="top" indent="1"/>
    </xf>
    <xf numFmtId="4" fontId="83" fillId="37" borderId="0" applyNumberFormat="0" applyProtection="0">
      <alignment horizontal="left" vertical="center" indent="1"/>
    </xf>
    <xf numFmtId="4" fontId="85" fillId="38" borderId="22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83" fillId="47" borderId="23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85" fillId="37" borderId="22" applyNumberFormat="0" applyProtection="0">
      <alignment horizontal="right" vertical="center"/>
    </xf>
    <xf numFmtId="4" fontId="85" fillId="48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37" fillId="49" borderId="22" applyNumberFormat="0" applyProtection="0">
      <alignment horizontal="left" vertical="top" indent="1"/>
    </xf>
    <xf numFmtId="0" fontId="37" fillId="37" borderId="22" applyNumberFormat="0" applyProtection="0">
      <alignment horizontal="left" vertical="center" indent="1"/>
    </xf>
    <xf numFmtId="0" fontId="37" fillId="37" borderId="22" applyNumberFormat="0" applyProtection="0">
      <alignment horizontal="left" vertical="top" indent="1"/>
    </xf>
    <xf numFmtId="0" fontId="37" fillId="50" borderId="22" applyNumberFormat="0" applyProtection="0">
      <alignment horizontal="left" vertical="center" indent="1"/>
    </xf>
    <xf numFmtId="0" fontId="37" fillId="50" borderId="22" applyNumberFormat="0" applyProtection="0">
      <alignment horizontal="left" vertical="top" indent="1"/>
    </xf>
    <xf numFmtId="0" fontId="37" fillId="48" borderId="22" applyNumberFormat="0" applyProtection="0">
      <alignment horizontal="left" vertical="center" indent="1"/>
    </xf>
    <xf numFmtId="0" fontId="37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85" fillId="52" borderId="22" applyNumberFormat="0" applyProtection="0">
      <alignment horizontal="left" vertical="center" indent="1"/>
    </xf>
    <xf numFmtId="0" fontId="85" fillId="52" borderId="22" applyNumberFormat="0" applyProtection="0">
      <alignment horizontal="left" vertical="top" indent="1"/>
    </xf>
    <xf numFmtId="4" fontId="85" fillId="48" borderId="22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85" fillId="37" borderId="22" applyNumberFormat="0" applyProtection="0">
      <alignment horizontal="left" vertical="center" indent="1"/>
    </xf>
    <xf numFmtId="0" fontId="85" fillId="37" borderId="22" applyNumberFormat="0" applyProtection="0">
      <alignment horizontal="left" vertical="top" indent="1"/>
    </xf>
    <xf numFmtId="4" fontId="88" fillId="53" borderId="0" applyNumberFormat="0" applyProtection="0">
      <alignment horizontal="left" vertical="center" indent="1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2" fillId="0" borderId="0"/>
    <xf numFmtId="0" fontId="30" fillId="0" borderId="0"/>
    <xf numFmtId="0" fontId="28" fillId="0" borderId="0"/>
    <xf numFmtId="0" fontId="28" fillId="0" borderId="0"/>
    <xf numFmtId="0" fontId="29" fillId="0" borderId="0"/>
    <xf numFmtId="5" fontId="37" fillId="0" borderId="0" applyFont="0" applyFill="0" applyBorder="0" applyAlignment="0" applyProtection="0">
      <alignment vertical="top"/>
    </xf>
    <xf numFmtId="0" fontId="95" fillId="0" borderId="0" applyNumberFormat="0" applyFill="0" applyBorder="0" applyAlignment="0" applyProtection="0"/>
    <xf numFmtId="0" fontId="65" fillId="0" borderId="13" applyNumberFormat="0" applyFill="0" applyAlignment="0" applyProtection="0"/>
    <xf numFmtId="0" fontId="66" fillId="0" borderId="14" applyNumberFormat="0" applyFill="0" applyAlignment="0" applyProtection="0"/>
    <xf numFmtId="0" fontId="67" fillId="0" borderId="15" applyNumberFormat="0" applyFill="0" applyAlignment="0" applyProtection="0"/>
    <xf numFmtId="0" fontId="67" fillId="0" borderId="0" applyNumberFormat="0" applyFill="0" applyBorder="0" applyAlignment="0" applyProtection="0"/>
    <xf numFmtId="0" fontId="68" fillId="9" borderId="0" applyNumberFormat="0" applyBorder="0" applyAlignment="0" applyProtection="0"/>
    <xf numFmtId="0" fontId="69" fillId="10" borderId="0" applyNumberFormat="0" applyBorder="0" applyAlignment="0" applyProtection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3" fillId="13" borderId="16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8" fillId="16" borderId="0" applyNumberFormat="0" applyBorder="0" applyAlignment="0" applyProtection="0"/>
    <xf numFmtId="0" fontId="27" fillId="54" borderId="0" applyNumberFormat="0" applyBorder="0" applyAlignment="0" applyProtection="0"/>
    <xf numFmtId="0" fontId="27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7" fillId="57" borderId="0" applyNumberFormat="0" applyBorder="0" applyAlignment="0" applyProtection="0"/>
    <xf numFmtId="0" fontId="27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7" fillId="60" borderId="0" applyNumberFormat="0" applyBorder="0" applyAlignment="0" applyProtection="0"/>
    <xf numFmtId="0" fontId="27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7" fillId="66" borderId="0" applyNumberFormat="0" applyBorder="0" applyAlignment="0" applyProtection="0"/>
    <xf numFmtId="0" fontId="27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7" fillId="69" borderId="0" applyNumberFormat="0" applyBorder="0" applyAlignment="0" applyProtection="0"/>
    <xf numFmtId="0" fontId="27" fillId="70" borderId="0" applyNumberFormat="0" applyBorder="0" applyAlignment="0" applyProtection="0"/>
    <xf numFmtId="0" fontId="78" fillId="71" borderId="0" applyNumberFormat="0" applyBorder="0" applyAlignment="0" applyProtection="0"/>
    <xf numFmtId="0" fontId="27" fillId="0" borderId="0"/>
    <xf numFmtId="0" fontId="27" fillId="15" borderId="20" applyNumberFormat="0" applyFont="0" applyAlignment="0" applyProtection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9" fillId="72" borderId="0" applyNumberFormat="0" applyBorder="0" applyAlignment="0" applyProtection="0"/>
    <xf numFmtId="0" fontId="97" fillId="54" borderId="0" applyNumberFormat="0" applyBorder="0" applyAlignment="0" applyProtection="0"/>
    <xf numFmtId="0" fontId="79" fillId="38" borderId="0" applyNumberFormat="0" applyBorder="0" applyAlignment="0" applyProtection="0"/>
    <xf numFmtId="0" fontId="97" fillId="57" borderId="0" applyNumberFormat="0" applyBorder="0" applyAlignment="0" applyProtection="0"/>
    <xf numFmtId="0" fontId="79" fillId="73" borderId="0" applyNumberFormat="0" applyBorder="0" applyAlignment="0" applyProtection="0"/>
    <xf numFmtId="0" fontId="97" fillId="60" borderId="0" applyNumberFormat="0" applyBorder="0" applyAlignment="0" applyProtection="0"/>
    <xf numFmtId="0" fontId="79" fillId="74" borderId="0" applyNumberFormat="0" applyBorder="0" applyAlignment="0" applyProtection="0"/>
    <xf numFmtId="0" fontId="97" fillId="63" borderId="0" applyNumberFormat="0" applyBorder="0" applyAlignment="0" applyProtection="0"/>
    <xf numFmtId="0" fontId="79" fillId="75" borderId="0" applyNumberFormat="0" applyBorder="0" applyAlignment="0" applyProtection="0"/>
    <xf numFmtId="0" fontId="97" fillId="66" borderId="0" applyNumberFormat="0" applyBorder="0" applyAlignment="0" applyProtection="0"/>
    <xf numFmtId="0" fontId="79" fillId="76" borderId="0" applyNumberFormat="0" applyBorder="0" applyAlignment="0" applyProtection="0"/>
    <xf numFmtId="0" fontId="97" fillId="69" borderId="0" applyNumberFormat="0" applyBorder="0" applyAlignment="0" applyProtection="0"/>
    <xf numFmtId="0" fontId="79" fillId="50" borderId="0" applyNumberFormat="0" applyBorder="0" applyAlignment="0" applyProtection="0"/>
    <xf numFmtId="0" fontId="97" fillId="55" borderId="0" applyNumberFormat="0" applyBorder="0" applyAlignment="0" applyProtection="0"/>
    <xf numFmtId="0" fontId="79" fillId="39" borderId="0" applyNumberFormat="0" applyBorder="0" applyAlignment="0" applyProtection="0"/>
    <xf numFmtId="0" fontId="97" fillId="58" borderId="0" applyNumberFormat="0" applyBorder="0" applyAlignment="0" applyProtection="0"/>
    <xf numFmtId="0" fontId="79" fillId="46" borderId="0" applyNumberFormat="0" applyBorder="0" applyAlignment="0" applyProtection="0"/>
    <xf numFmtId="0" fontId="97" fillId="61" borderId="0" applyNumberFormat="0" applyBorder="0" applyAlignment="0" applyProtection="0"/>
    <xf numFmtId="0" fontId="79" fillId="74" borderId="0" applyNumberFormat="0" applyBorder="0" applyAlignment="0" applyProtection="0"/>
    <xf numFmtId="0" fontId="97" fillId="64" borderId="0" applyNumberFormat="0" applyBorder="0" applyAlignment="0" applyProtection="0"/>
    <xf numFmtId="0" fontId="79" fillId="50" borderId="0" applyNumberFormat="0" applyBorder="0" applyAlignment="0" applyProtection="0"/>
    <xf numFmtId="0" fontId="97" fillId="67" borderId="0" applyNumberFormat="0" applyBorder="0" applyAlignment="0" applyProtection="0"/>
    <xf numFmtId="0" fontId="79" fillId="41" borderId="0" applyNumberFormat="0" applyBorder="0" applyAlignment="0" applyProtection="0"/>
    <xf numFmtId="0" fontId="97" fillId="70" borderId="0" applyNumberFormat="0" applyBorder="0" applyAlignment="0" applyProtection="0"/>
    <xf numFmtId="0" fontId="80" fillId="77" borderId="0" applyNumberFormat="0" applyBorder="0" applyAlignment="0" applyProtection="0"/>
    <xf numFmtId="0" fontId="98" fillId="56" borderId="0" applyNumberFormat="0" applyBorder="0" applyAlignment="0" applyProtection="0"/>
    <xf numFmtId="0" fontId="80" fillId="39" borderId="0" applyNumberFormat="0" applyBorder="0" applyAlignment="0" applyProtection="0"/>
    <xf numFmtId="0" fontId="98" fillId="59" borderId="0" applyNumberFormat="0" applyBorder="0" applyAlignment="0" applyProtection="0"/>
    <xf numFmtId="0" fontId="80" fillId="46" borderId="0" applyNumberFormat="0" applyBorder="0" applyAlignment="0" applyProtection="0"/>
    <xf numFmtId="0" fontId="98" fillId="62" borderId="0" applyNumberFormat="0" applyBorder="0" applyAlignment="0" applyProtection="0"/>
    <xf numFmtId="0" fontId="80" fillId="78" borderId="0" applyNumberFormat="0" applyBorder="0" applyAlignment="0" applyProtection="0"/>
    <xf numFmtId="0" fontId="98" fillId="65" borderId="0" applyNumberFormat="0" applyBorder="0" applyAlignment="0" applyProtection="0"/>
    <xf numFmtId="0" fontId="80" fillId="79" borderId="0" applyNumberFormat="0" applyBorder="0" applyAlignment="0" applyProtection="0"/>
    <xf numFmtId="0" fontId="98" fillId="68" borderId="0" applyNumberFormat="0" applyBorder="0" applyAlignment="0" applyProtection="0"/>
    <xf numFmtId="0" fontId="80" fillId="42" borderId="0" applyNumberFormat="0" applyBorder="0" applyAlignment="0" applyProtection="0"/>
    <xf numFmtId="0" fontId="98" fillId="71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79" fillId="3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80" fillId="82" borderId="0" applyNumberFormat="0" applyBorder="0" applyAlignment="0" applyProtection="0"/>
    <xf numFmtId="0" fontId="98" fillId="16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79" fillId="29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80" fillId="84" borderId="0" applyNumberFormat="0" applyBorder="0" applyAlignment="0" applyProtection="0"/>
    <xf numFmtId="0" fontId="98" fillId="17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9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80" fillId="88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79" fillId="27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98" fillId="1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80" fillId="89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8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79" fillId="23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98" fillId="20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1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79" fillId="3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2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9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80" fillId="93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01" fillId="10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99" fillId="31" borderId="0" applyNumberFormat="0" applyBorder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3" fillId="96" borderId="26" applyNumberFormat="0" applyAlignment="0" applyProtection="0"/>
    <xf numFmtId="0" fontId="104" fillId="13" borderId="16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2" fillId="95" borderId="25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106" fillId="14" borderId="19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0" fontId="105" fillId="89" borderId="27" applyNumberFormat="0" applyAlignment="0" applyProtection="0"/>
    <xf numFmtId="1" fontId="107" fillId="0" borderId="28">
      <alignment vertical="top"/>
    </xf>
    <xf numFmtId="43" fontId="29" fillId="0" borderId="0" applyFont="0" applyFill="0" applyBorder="0" applyAlignment="0" applyProtection="0"/>
    <xf numFmtId="170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3" fontId="37" fillId="0" borderId="0" applyFont="0" applyFill="0" applyBorder="0" applyAlignment="0" applyProtection="0">
      <alignment vertical="top"/>
    </xf>
    <xf numFmtId="172" fontId="109" fillId="0" borderId="0"/>
    <xf numFmtId="44" fontId="108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08" fillId="0" borderId="0" applyFont="0" applyFill="0" applyBorder="0" applyAlignment="0" applyProtection="0"/>
    <xf numFmtId="44" fontId="97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85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44" fontId="26" fillId="0" borderId="0" applyFont="0" applyFill="0" applyBorder="0" applyAlignment="0" applyProtection="0"/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0" fontId="110" fillId="0" borderId="0">
      <protection locked="0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15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4" fontId="110" fillId="0" borderId="0">
      <protection locked="0"/>
    </xf>
    <xf numFmtId="2" fontId="37" fillId="0" borderId="0" applyFont="0" applyFill="0" applyBorder="0" applyAlignment="0" applyProtection="0">
      <alignment vertical="top"/>
    </xf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172" fontId="113" fillId="0" borderId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4" fillId="99" borderId="0" applyNumberFormat="0" applyBorder="0" applyAlignment="0" applyProtection="0"/>
    <xf numFmtId="0" fontId="115" fillId="9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65" fillId="0" borderId="13" applyNumberFormat="0" applyFill="0" applyAlignment="0" applyProtection="0"/>
    <xf numFmtId="0" fontId="117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66" fillId="0" borderId="14" applyNumberFormat="0" applyFill="0" applyAlignment="0" applyProtection="0"/>
    <xf numFmtId="0" fontId="119" fillId="0" borderId="0" applyNumberFormat="0" applyFill="0" applyBorder="0" applyAlignment="0" applyProtection="0">
      <alignment vertical="top"/>
    </xf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0" fillId="0" borderId="33" applyNumberFormat="0" applyFill="0" applyAlignment="0" applyProtection="0"/>
    <xf numFmtId="0" fontId="121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175" fontId="122" fillId="0" borderId="0">
      <protection locked="0"/>
    </xf>
    <xf numFmtId="175" fontId="122" fillId="0" borderId="0">
      <protection locked="0"/>
    </xf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124" fillId="12" borderId="16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6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7" fillId="32" borderId="0" applyNumberFormat="0" applyBorder="0" applyAlignment="0" applyProtection="0"/>
    <xf numFmtId="0" fontId="128" fillId="11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0" fontId="114" fillId="32" borderId="0" applyNumberFormat="0" applyBorder="0" applyAlignment="0" applyProtection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6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177" fontId="113" fillId="0" borderId="0"/>
    <xf numFmtId="0" fontId="26" fillId="0" borderId="0"/>
    <xf numFmtId="0" fontId="26" fillId="0" borderId="0"/>
    <xf numFmtId="0" fontId="2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175" fontId="37" fillId="0" borderId="0"/>
    <xf numFmtId="0" fontId="9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8" fontId="3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08" fillId="0" borderId="0"/>
    <xf numFmtId="0" fontId="108" fillId="0" borderId="0"/>
    <xf numFmtId="0" fontId="3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26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130" fillId="13" borderId="1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0" fontId="129" fillId="95" borderId="37" applyNumberFormat="0" applyAlignment="0" applyProtection="0"/>
    <xf numFmtId="9" fontId="39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9" fillId="0" borderId="0" applyFont="0" applyFill="0" applyBorder="0" applyAlignment="0" applyProtection="0"/>
    <xf numFmtId="179" fontId="131" fillId="0" borderId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32" fillId="3" borderId="25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49" borderId="40" applyBorder="0"/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2" fillId="104" borderId="24" applyNumberFormat="0" applyProtection="0">
      <alignment vertical="center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32" fillId="2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0" fontId="113" fillId="105" borderId="24"/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89" fillId="48" borderId="22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179" fontId="138" fillId="0" borderId="0"/>
    <xf numFmtId="172" fontId="139" fillId="0" borderId="0"/>
    <xf numFmtId="179" fontId="140" fillId="106" borderId="0" applyFont="0" applyBorder="0" applyAlignment="0">
      <alignment vertical="top" wrapText="1"/>
    </xf>
    <xf numFmtId="179" fontId="141" fillId="106" borderId="41" applyBorder="0">
      <alignment horizontal="right" vertical="top" wrapText="1"/>
    </xf>
    <xf numFmtId="172" fontId="142" fillId="0" borderId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37" fillId="0" borderId="43" applyNumberFormat="0" applyFont="0" applyFill="0" applyAlignment="0" applyProtection="0">
      <alignment vertical="top"/>
    </xf>
    <xf numFmtId="179" fontId="107" fillId="0" borderId="44" applyAlignment="0">
      <alignment horizontal="right"/>
    </xf>
    <xf numFmtId="176" fontId="107" fillId="0" borderId="44" applyAlignment="0"/>
    <xf numFmtId="177" fontId="107" fillId="0" borderId="44" applyAlignment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75" fontId="146" fillId="0" borderId="44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15" borderId="20" applyNumberFormat="0" applyFont="0" applyAlignment="0" applyProtection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7" borderId="0" applyNumberFormat="0" applyBorder="0" applyAlignment="0" applyProtection="0"/>
    <xf numFmtId="0" fontId="25" fillId="58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3" borderId="0" applyNumberFormat="0" applyBorder="0" applyAlignment="0" applyProtection="0"/>
    <xf numFmtId="0" fontId="25" fillId="64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80" fillId="88" borderId="0" applyNumberFormat="0" applyBorder="0" applyAlignment="0" applyProtection="0"/>
    <xf numFmtId="0" fontId="80" fillId="89" borderId="0" applyNumberFormat="0" applyBorder="0" applyAlignment="0" applyProtection="0"/>
    <xf numFmtId="0" fontId="80" fillId="81" borderId="0" applyNumberFormat="0" applyBorder="0" applyAlignment="0" applyProtection="0"/>
    <xf numFmtId="0" fontId="80" fillId="93" borderId="0" applyNumberFormat="0" applyBorder="0" applyAlignment="0" applyProtection="0"/>
    <xf numFmtId="0" fontId="147" fillId="0" borderId="0"/>
    <xf numFmtId="9" fontId="29" fillId="0" borderId="0" applyFont="0" applyFill="0" applyBorder="0" applyAlignment="0" applyProtection="0"/>
    <xf numFmtId="0" fontId="147" fillId="0" borderId="0"/>
    <xf numFmtId="0" fontId="147" fillId="0" borderId="0"/>
    <xf numFmtId="0" fontId="24" fillId="54" borderId="0" applyNumberFormat="0" applyBorder="0" applyAlignment="0" applyProtection="0"/>
    <xf numFmtId="0" fontId="24" fillId="55" borderId="0" applyNumberFormat="0" applyBorder="0" applyAlignment="0" applyProtection="0"/>
    <xf numFmtId="0" fontId="24" fillId="57" borderId="0" applyNumberFormat="0" applyBorder="0" applyAlignment="0" applyProtection="0"/>
    <xf numFmtId="0" fontId="24" fillId="58" borderId="0" applyNumberFormat="0" applyBorder="0" applyAlignment="0" applyProtection="0"/>
    <xf numFmtId="0" fontId="24" fillId="60" borderId="0" applyNumberFormat="0" applyBorder="0" applyAlignment="0" applyProtection="0"/>
    <xf numFmtId="0" fontId="24" fillId="61" borderId="0" applyNumberFormat="0" applyBorder="0" applyAlignment="0" applyProtection="0"/>
    <xf numFmtId="0" fontId="24" fillId="63" borderId="0" applyNumberFormat="0" applyBorder="0" applyAlignment="0" applyProtection="0"/>
    <xf numFmtId="0" fontId="24" fillId="64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147" fillId="0" borderId="0"/>
    <xf numFmtId="0" fontId="24" fillId="69" borderId="0" applyNumberFormat="0" applyBorder="0" applyAlignment="0" applyProtection="0"/>
    <xf numFmtId="0" fontId="24" fillId="70" borderId="0" applyNumberFormat="0" applyBorder="0" applyAlignment="0" applyProtection="0"/>
    <xf numFmtId="0" fontId="24" fillId="0" borderId="0"/>
    <xf numFmtId="0" fontId="24" fillId="15" borderId="20" applyNumberFormat="0" applyFont="0" applyAlignment="0" applyProtection="0"/>
    <xf numFmtId="44" fontId="24" fillId="0" borderId="0" applyFont="0" applyFill="0" applyBorder="0" applyAlignment="0" applyProtection="0"/>
    <xf numFmtId="0" fontId="147" fillId="0" borderId="0"/>
    <xf numFmtId="0" fontId="147" fillId="0" borderId="0"/>
    <xf numFmtId="0" fontId="33" fillId="0" borderId="0"/>
    <xf numFmtId="0" fontId="148" fillId="0" borderId="13" applyNumberFormat="0" applyFill="0" applyAlignment="0" applyProtection="0"/>
    <xf numFmtId="0" fontId="149" fillId="0" borderId="14" applyNumberFormat="0" applyFill="0" applyAlignment="0" applyProtection="0"/>
    <xf numFmtId="0" fontId="150" fillId="0" borderId="15" applyNumberFormat="0" applyFill="0" applyAlignment="0" applyProtection="0"/>
    <xf numFmtId="0" fontId="150" fillId="0" borderId="0" applyNumberFormat="0" applyFill="0" applyBorder="0" applyAlignment="0" applyProtection="0"/>
    <xf numFmtId="0" fontId="151" fillId="9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6" fillId="13" borderId="16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33" fillId="15" borderId="20" applyNumberFormat="0" applyFont="0" applyAlignment="0" applyProtection="0"/>
    <xf numFmtId="0" fontId="159" fillId="0" borderId="0" applyNumberFormat="0" applyFill="0" applyBorder="0" applyAlignment="0" applyProtection="0"/>
    <xf numFmtId="0" fontId="94" fillId="0" borderId="21" applyNumberFormat="0" applyFill="0" applyAlignment="0" applyProtection="0"/>
    <xf numFmtId="0" fontId="160" fillId="16" borderId="0" applyNumberFormat="0" applyBorder="0" applyAlignment="0" applyProtection="0"/>
    <xf numFmtId="0" fontId="33" fillId="54" borderId="0" applyNumberFormat="0" applyBorder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160" fillId="17" borderId="0" applyNumberFormat="0" applyBorder="0" applyAlignment="0" applyProtection="0"/>
    <xf numFmtId="0" fontId="33" fillId="57" borderId="0" applyNumberFormat="0" applyBorder="0" applyAlignment="0" applyProtection="0"/>
    <xf numFmtId="0" fontId="33" fillId="58" borderId="0" applyNumberFormat="0" applyBorder="0" applyAlignment="0" applyProtection="0"/>
    <xf numFmtId="0" fontId="160" fillId="59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33" fillId="61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160" fillId="65" borderId="0" applyNumberFormat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160" fillId="68" borderId="0" applyNumberFormat="0" applyBorder="0" applyAlignment="0" applyProtection="0"/>
    <xf numFmtId="0" fontId="160" fillId="21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160" fillId="71" borderId="0" applyNumberFormat="0" applyBorder="0" applyAlignment="0" applyProtection="0"/>
    <xf numFmtId="9" fontId="33" fillId="0" borderId="0" applyFont="0" applyFill="0" applyBorder="0" applyAlignment="0" applyProtection="0"/>
    <xf numFmtId="0" fontId="29" fillId="0" borderId="0"/>
    <xf numFmtId="43" fontId="33" fillId="0" borderId="0" applyFont="0" applyFill="0" applyBorder="0" applyAlignment="0" applyProtection="0"/>
    <xf numFmtId="0" fontId="23" fillId="0" borderId="0"/>
    <xf numFmtId="0" fontId="23" fillId="0" borderId="0"/>
    <xf numFmtId="0" fontId="37" fillId="0" borderId="0">
      <alignment vertical="top"/>
    </xf>
    <xf numFmtId="43" fontId="29" fillId="0" borderId="0" applyFont="0" applyFill="0" applyBorder="0" applyAlignment="0" applyProtection="0"/>
    <xf numFmtId="3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44" fontId="23" fillId="0" borderId="0" applyFont="0" applyFill="0" applyBorder="0" applyAlignment="0" applyProtection="0"/>
    <xf numFmtId="0" fontId="37" fillId="0" borderId="0">
      <alignment vertical="top"/>
    </xf>
    <xf numFmtId="0" fontId="37" fillId="0" borderId="0">
      <alignment horizontal="right" vertical="top"/>
    </xf>
    <xf numFmtId="0" fontId="119" fillId="0" borderId="0">
      <alignment vertical="top"/>
    </xf>
    <xf numFmtId="0" fontId="108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0" fontId="23" fillId="15" borderId="20" applyNumberFormat="0" applyFont="0" applyAlignment="0" applyProtection="0"/>
    <xf numFmtId="3" fontId="119" fillId="0" borderId="12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78" fillId="16" borderId="0" applyNumberFormat="0" applyBorder="0" applyAlignment="0" applyProtection="0"/>
    <xf numFmtId="0" fontId="23" fillId="54" borderId="0" applyNumberFormat="0" applyBorder="0" applyAlignment="0" applyProtection="0"/>
    <xf numFmtId="0" fontId="23" fillId="55" borderId="0" applyNumberFormat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8" borderId="0" applyNumberFormat="0" applyBorder="0" applyAlignment="0" applyProtection="0"/>
    <xf numFmtId="0" fontId="78" fillId="59" borderId="0" applyNumberFormat="0" applyBorder="0" applyAlignment="0" applyProtection="0"/>
    <xf numFmtId="0" fontId="78" fillId="18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78" fillId="62" borderId="0" applyNumberFormat="0" applyBorder="0" applyAlignment="0" applyProtection="0"/>
    <xf numFmtId="0" fontId="78" fillId="19" borderId="0" applyNumberFormat="0" applyBorder="0" applyAlignment="0" applyProtection="0"/>
    <xf numFmtId="0" fontId="23" fillId="63" borderId="0" applyNumberFormat="0" applyBorder="0" applyAlignment="0" applyProtection="0"/>
    <xf numFmtId="0" fontId="23" fillId="64" borderId="0" applyNumberFormat="0" applyBorder="0" applyAlignment="0" applyProtection="0"/>
    <xf numFmtId="0" fontId="78" fillId="65" borderId="0" applyNumberFormat="0" applyBorder="0" applyAlignment="0" applyProtection="0"/>
    <xf numFmtId="0" fontId="78" fillId="20" borderId="0" applyNumberFormat="0" applyBorder="0" applyAlignment="0" applyProtection="0"/>
    <xf numFmtId="0" fontId="23" fillId="66" borderId="0" applyNumberFormat="0" applyBorder="0" applyAlignment="0" applyProtection="0"/>
    <xf numFmtId="0" fontId="23" fillId="67" borderId="0" applyNumberFormat="0" applyBorder="0" applyAlignment="0" applyProtection="0"/>
    <xf numFmtId="0" fontId="78" fillId="68" borderId="0" applyNumberFormat="0" applyBorder="0" applyAlignment="0" applyProtection="0"/>
    <xf numFmtId="0" fontId="78" fillId="21" borderId="0" applyNumberFormat="0" applyBorder="0" applyAlignment="0" applyProtection="0"/>
    <xf numFmtId="0" fontId="23" fillId="69" borderId="0" applyNumberFormat="0" applyBorder="0" applyAlignment="0" applyProtection="0"/>
    <xf numFmtId="0" fontId="23" fillId="70" borderId="0" applyNumberFormat="0" applyBorder="0" applyAlignment="0" applyProtection="0"/>
    <xf numFmtId="0" fontId="78" fillId="71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15" borderId="20" applyNumberFormat="0" applyFont="0" applyAlignment="0" applyProtection="0"/>
    <xf numFmtId="0" fontId="22" fillId="54" borderId="0" applyNumberFormat="0" applyBorder="0" applyAlignment="0" applyProtection="0"/>
    <xf numFmtId="0" fontId="22" fillId="55" borderId="0" applyNumberFormat="0" applyBorder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60" borderId="0" applyNumberFormat="0" applyBorder="0" applyAlignment="0" applyProtection="0"/>
    <xf numFmtId="0" fontId="22" fillId="61" borderId="0" applyNumberFormat="0" applyBorder="0" applyAlignment="0" applyProtection="0"/>
    <xf numFmtId="0" fontId="22" fillId="63" borderId="0" applyNumberFormat="0" applyBorder="0" applyAlignment="0" applyProtection="0"/>
    <xf numFmtId="0" fontId="22" fillId="64" borderId="0" applyNumberFormat="0" applyBorder="0" applyAlignment="0" applyProtection="0"/>
    <xf numFmtId="0" fontId="22" fillId="66" borderId="0" applyNumberFormat="0" applyBorder="0" applyAlignment="0" applyProtection="0"/>
    <xf numFmtId="0" fontId="22" fillId="67" borderId="0" applyNumberFormat="0" applyBorder="0" applyAlignment="0" applyProtection="0"/>
    <xf numFmtId="0" fontId="22" fillId="69" borderId="0" applyNumberFormat="0" applyBorder="0" applyAlignment="0" applyProtection="0"/>
    <xf numFmtId="0" fontId="22" fillId="70" borderId="0" applyNumberFormat="0" applyBorder="0" applyAlignment="0" applyProtection="0"/>
    <xf numFmtId="43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21" fillId="0" borderId="0"/>
    <xf numFmtId="0" fontId="21" fillId="15" borderId="20" applyNumberFormat="0" applyFont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3" borderId="0" applyNumberFormat="0" applyBorder="0" applyAlignment="0" applyProtection="0"/>
    <xf numFmtId="0" fontId="21" fillId="64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1" fillId="69" borderId="0" applyNumberFormat="0" applyBorder="0" applyAlignment="0" applyProtection="0"/>
    <xf numFmtId="0" fontId="21" fillId="70" borderId="0" applyNumberFormat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5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43" applyNumberFormat="0" applyFont="0" applyFill="0" applyAlignment="0" applyProtection="0">
      <alignment vertical="top"/>
    </xf>
    <xf numFmtId="9" fontId="33" fillId="0" borderId="0" applyFill="0" applyBorder="0" applyAlignment="0" applyProtection="0">
      <alignment vertical="top"/>
    </xf>
    <xf numFmtId="43" fontId="161" fillId="0" borderId="0" applyFont="0" applyFill="0" applyBorder="0" applyAlignment="0" applyProtection="0"/>
    <xf numFmtId="0" fontId="127" fillId="36" borderId="0" applyNumberFormat="0" applyBorder="0" applyAlignment="0" applyProtection="0"/>
    <xf numFmtId="37" fontId="162" fillId="0" borderId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2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54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5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79" fillId="109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79" fillId="109" borderId="0" applyNumberFormat="0" applyBorder="0" applyAlignment="0" applyProtection="0"/>
    <xf numFmtId="0" fontId="79" fillId="109" borderId="0" applyNumberFormat="0" applyBorder="0" applyAlignment="0" applyProtection="0"/>
    <xf numFmtId="0" fontId="79" fillId="73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6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79" fillId="111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79" fillId="111" borderId="0" applyNumberFormat="0" applyBorder="0" applyAlignment="0" applyProtection="0"/>
    <xf numFmtId="0" fontId="79" fillId="111" borderId="0" applyNumberFormat="0" applyBorder="0" applyAlignment="0" applyProtection="0"/>
    <xf numFmtId="0" fontId="79" fillId="74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63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110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79" fillId="10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07" borderId="0" applyNumberFormat="0" applyBorder="0" applyAlignment="0" applyProtection="0"/>
    <xf numFmtId="0" fontId="79" fillId="107" borderId="0" applyNumberFormat="0" applyBorder="0" applyAlignment="0" applyProtection="0"/>
    <xf numFmtId="0" fontId="79" fillId="75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66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79" fillId="112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79" fillId="112" borderId="0" applyNumberFormat="0" applyBorder="0" applyAlignment="0" applyProtection="0"/>
    <xf numFmtId="0" fontId="79" fillId="112" borderId="0" applyNumberFormat="0" applyBorder="0" applyAlignment="0" applyProtection="0"/>
    <xf numFmtId="0" fontId="79" fillId="76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69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79" fillId="113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79" fillId="113" borderId="0" applyNumberFormat="0" applyBorder="0" applyAlignment="0" applyProtection="0"/>
    <xf numFmtId="0" fontId="79" fillId="113" borderId="0" applyNumberFormat="0" applyBorder="0" applyAlignment="0" applyProtection="0"/>
    <xf numFmtId="0" fontId="79" fillId="50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55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102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79" fillId="10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79" fillId="108" borderId="0" applyNumberFormat="0" applyBorder="0" applyAlignment="0" applyProtection="0"/>
    <xf numFmtId="0" fontId="79" fillId="108" borderId="0" applyNumberFormat="0" applyBorder="0" applyAlignment="0" applyProtection="0"/>
    <xf numFmtId="0" fontId="79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58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79" fillId="11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79" fillId="114" borderId="0" applyNumberFormat="0" applyBorder="0" applyAlignment="0" applyProtection="0"/>
    <xf numFmtId="0" fontId="79" fillId="114" borderId="0" applyNumberFormat="0" applyBorder="0" applyAlignment="0" applyProtection="0"/>
    <xf numFmtId="0" fontId="79" fillId="46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61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79" fillId="116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79" fillId="116" borderId="0" applyNumberFormat="0" applyBorder="0" applyAlignment="0" applyProtection="0"/>
    <xf numFmtId="0" fontId="79" fillId="116" borderId="0" applyNumberFormat="0" applyBorder="0" applyAlignment="0" applyProtection="0"/>
    <xf numFmtId="0" fontId="79" fillId="7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115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79" fillId="11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79" fillId="117" borderId="0" applyNumberFormat="0" applyBorder="0" applyAlignment="0" applyProtection="0"/>
    <xf numFmtId="0" fontId="79" fillId="117" borderId="0" applyNumberFormat="0" applyBorder="0" applyAlignment="0" applyProtection="0"/>
    <xf numFmtId="0" fontId="79" fillId="50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67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79" fillId="118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79" fillId="118" borderId="0" applyNumberFormat="0" applyBorder="0" applyAlignment="0" applyProtection="0"/>
    <xf numFmtId="0" fontId="79" fillId="118" borderId="0" applyNumberFormat="0" applyBorder="0" applyAlignment="0" applyProtection="0"/>
    <xf numFmtId="0" fontId="79" fillId="41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0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7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78" fillId="56" borderId="0" applyNumberFormat="0" applyBorder="0" applyAlignment="0" applyProtection="0"/>
    <xf numFmtId="0" fontId="80" fillId="108" borderId="0" applyNumberFormat="0" applyBorder="0" applyAlignment="0" applyProtection="0"/>
    <xf numFmtId="0" fontId="78" fillId="37" borderId="0" applyNumberFormat="0" applyBorder="0" applyAlignment="0" applyProtection="0"/>
    <xf numFmtId="0" fontId="80" fillId="108" borderId="0" applyNumberFormat="0" applyBorder="0" applyAlignment="0" applyProtection="0"/>
    <xf numFmtId="0" fontId="80" fillId="108" borderId="0" applyNumberFormat="0" applyBorder="0" applyAlignment="0" applyProtection="0"/>
    <xf numFmtId="0" fontId="80" fillId="3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37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78" fillId="59" borderId="0" applyNumberFormat="0" applyBorder="0" applyAlignment="0" applyProtection="0"/>
    <xf numFmtId="0" fontId="80" fillId="114" borderId="0" applyNumberFormat="0" applyBorder="0" applyAlignment="0" applyProtection="0"/>
    <xf numFmtId="0" fontId="78" fillId="4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46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44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78" fillId="62" borderId="0" applyNumberFormat="0" applyBorder="0" applyAlignment="0" applyProtection="0"/>
    <xf numFmtId="0" fontId="80" fillId="116" borderId="0" applyNumberFormat="0" applyBorder="0" applyAlignment="0" applyProtection="0"/>
    <xf numFmtId="0" fontId="78" fillId="115" borderId="0" applyNumberFormat="0" applyBorder="0" applyAlignment="0" applyProtection="0"/>
    <xf numFmtId="0" fontId="80" fillId="116" borderId="0" applyNumberFormat="0" applyBorder="0" applyAlignment="0" applyProtection="0"/>
    <xf numFmtId="0" fontId="80" fillId="116" borderId="0" applyNumberFormat="0" applyBorder="0" applyAlignment="0" applyProtection="0"/>
    <xf numFmtId="0" fontId="80" fillId="78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78" fillId="65" borderId="0" applyNumberFormat="0" applyBorder="0" applyAlignment="0" applyProtection="0"/>
    <xf numFmtId="0" fontId="80" fillId="119" borderId="0" applyNumberFormat="0" applyBorder="0" applyAlignment="0" applyProtection="0"/>
    <xf numFmtId="0" fontId="78" fillId="120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79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78" fillId="68" borderId="0" applyNumberFormat="0" applyBorder="0" applyAlignment="0" applyProtection="0"/>
    <xf numFmtId="0" fontId="80" fillId="121" borderId="0" applyNumberFormat="0" applyBorder="0" applyAlignment="0" applyProtection="0"/>
    <xf numFmtId="0" fontId="78" fillId="41" borderId="0" applyNumberFormat="0" applyBorder="0" applyAlignment="0" applyProtection="0"/>
    <xf numFmtId="0" fontId="80" fillId="121" borderId="0" applyNumberFormat="0" applyBorder="0" applyAlignment="0" applyProtection="0"/>
    <xf numFmtId="0" fontId="80" fillId="121" borderId="0" applyNumberFormat="0" applyBorder="0" applyAlignment="0" applyProtection="0"/>
    <xf numFmtId="0" fontId="80" fillId="42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4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79" fillId="122" borderId="0" applyNumberFormat="0" applyBorder="0" applyAlignment="0" applyProtection="0"/>
    <xf numFmtId="0" fontId="79" fillId="80" borderId="0" applyNumberFormat="0" applyBorder="0" applyAlignment="0" applyProtection="0"/>
    <xf numFmtId="0" fontId="79" fillId="22" borderId="0" applyNumberFormat="0" applyBorder="0" applyAlignment="0" applyProtection="0"/>
    <xf numFmtId="0" fontId="79" fillId="113" borderId="0" applyNumberFormat="0" applyBorder="0" applyAlignment="0" applyProtection="0"/>
    <xf numFmtId="0" fontId="79" fillId="30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4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82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8" fillId="16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5" borderId="0" applyNumberFormat="0" applyBorder="0" applyAlignment="0" applyProtection="0"/>
    <xf numFmtId="0" fontId="79" fillId="108" borderId="0" applyNumberFormat="0" applyBorder="0" applyAlignment="0" applyProtection="0"/>
    <xf numFmtId="0" fontId="79" fillId="29" borderId="0" applyNumberFormat="0" applyBorder="0" applyAlignment="0" applyProtection="0"/>
    <xf numFmtId="0" fontId="79" fillId="26" borderId="0" applyNumberFormat="0" applyBorder="0" applyAlignment="0" applyProtection="0"/>
    <xf numFmtId="0" fontId="80" fillId="125" borderId="0" applyNumberFormat="0" applyBorder="0" applyAlignment="0" applyProtection="0"/>
    <xf numFmtId="0" fontId="80" fillId="26" borderId="0" applyNumberFormat="0" applyBorder="0" applyAlignment="0" applyProtection="0"/>
    <xf numFmtId="0" fontId="80" fillId="2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84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26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8" fillId="17" borderId="0" applyNumberFormat="0" applyBorder="0" applyAlignment="0" applyProtection="0"/>
    <xf numFmtId="0" fontId="79" fillId="127" borderId="0" applyNumberFormat="0" applyBorder="0" applyAlignment="0" applyProtection="0"/>
    <xf numFmtId="0" fontId="79" fillId="85" borderId="0" applyNumberFormat="0" applyBorder="0" applyAlignment="0" applyProtection="0"/>
    <xf numFmtId="0" fontId="79" fillId="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79" fillId="29" borderId="0" applyNumberFormat="0" applyBorder="0" applyAlignment="0" applyProtection="0"/>
    <xf numFmtId="0" fontId="80" fillId="109" borderId="0" applyNumberFormat="0" applyBorder="0" applyAlignment="0" applyProtection="0"/>
    <xf numFmtId="0" fontId="80" fillId="87" borderId="0" applyNumberFormat="0" applyBorder="0" applyAlignment="0" applyProtection="0"/>
    <xf numFmtId="0" fontId="80" fillId="30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80" fillId="27" borderId="0" applyNumberFormat="0" applyBorder="0" applyAlignment="0" applyProtection="0"/>
    <xf numFmtId="0" fontId="80" fillId="27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114" borderId="0" applyNumberFormat="0" applyBorder="0" applyAlignment="0" applyProtection="0"/>
    <xf numFmtId="0" fontId="80" fillId="8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78" fillId="18" borderId="0" applyNumberFormat="0" applyBorder="0" applyAlignment="0" applyProtection="0"/>
    <xf numFmtId="0" fontId="80" fillId="88" borderId="0" applyNumberFormat="0" applyBorder="0" applyAlignment="0" applyProtection="0"/>
    <xf numFmtId="0" fontId="79" fillId="124" borderId="0" applyNumberFormat="0" applyBorder="0" applyAlignment="0" applyProtection="0"/>
    <xf numFmtId="0" fontId="79" fillId="83" borderId="0" applyNumberFormat="0" applyBorder="0" applyAlignment="0" applyProtection="0"/>
    <xf numFmtId="0" fontId="79" fillId="29" borderId="0" applyNumberFormat="0" applyBorder="0" applyAlignment="0" applyProtection="0"/>
    <xf numFmtId="0" fontId="79" fillId="129" borderId="0" applyNumberFormat="0" applyBorder="0" applyAlignment="0" applyProtection="0"/>
    <xf numFmtId="0" fontId="79" fillId="27" borderId="0" applyNumberFormat="0" applyBorder="0" applyAlignment="0" applyProtection="0"/>
    <xf numFmtId="0" fontId="79" fillId="30" borderId="0" applyNumberFormat="0" applyBorder="0" applyAlignment="0" applyProtection="0"/>
    <xf numFmtId="0" fontId="80" fillId="108" borderId="0" applyNumberFormat="0" applyBorder="0" applyAlignment="0" applyProtection="0"/>
    <xf numFmtId="0" fontId="80" fillId="29" borderId="0" applyNumberFormat="0" applyBorder="0" applyAlignment="0" applyProtection="0"/>
    <xf numFmtId="0" fontId="80" fillId="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80" fillId="90" borderId="0" applyNumberFormat="0" applyBorder="0" applyAlignment="0" applyProtection="0"/>
    <xf numFmtId="0" fontId="80" fillId="9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80" fillId="89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131" borderId="0" applyNumberFormat="0" applyBorder="0" applyAlignment="0" applyProtection="0"/>
    <xf numFmtId="0" fontId="80" fillId="89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30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78" fillId="19" borderId="0" applyNumberFormat="0" applyBorder="0" applyAlignment="0" applyProtection="0"/>
    <xf numFmtId="0" fontId="80" fillId="89" borderId="0" applyNumberFormat="0" applyBorder="0" applyAlignment="0" applyProtection="0"/>
    <xf numFmtId="0" fontId="79" fillId="107" borderId="0" applyNumberFormat="0" applyBorder="0" applyAlignment="0" applyProtection="0"/>
    <xf numFmtId="0" fontId="79" fillId="28" borderId="0" applyNumberFormat="0" applyBorder="0" applyAlignment="0" applyProtection="0"/>
    <xf numFmtId="0" fontId="79" fillId="22" borderId="0" applyNumberFormat="0" applyBorder="0" applyAlignment="0" applyProtection="0"/>
    <xf numFmtId="0" fontId="79" fillId="117" borderId="0" applyNumberFormat="0" applyBorder="0" applyAlignment="0" applyProtection="0"/>
    <xf numFmtId="0" fontId="79" fillId="23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80" fillId="23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80" fillId="81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119" borderId="0" applyNumberFormat="0" applyBorder="0" applyAlignment="0" applyProtection="0"/>
    <xf numFmtId="0" fontId="80" fillId="81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1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78" fillId="20" borderId="0" applyNumberFormat="0" applyBorder="0" applyAlignment="0" applyProtection="0"/>
    <xf numFmtId="0" fontId="80" fillId="81" borderId="0" applyNumberFormat="0" applyBorder="0" applyAlignment="0" applyProtection="0"/>
    <xf numFmtId="0" fontId="79" fillId="104" borderId="0" applyNumberFormat="0" applyBorder="0" applyAlignment="0" applyProtection="0"/>
    <xf numFmtId="0" fontId="79" fillId="31" borderId="0" applyNumberFormat="0" applyBorder="0" applyAlignment="0" applyProtection="0"/>
    <xf numFmtId="0" fontId="79" fillId="118" borderId="0" applyNumberFormat="0" applyBorder="0" applyAlignment="0" applyProtection="0"/>
    <xf numFmtId="0" fontId="79" fillId="32" borderId="0" applyNumberFormat="0" applyBorder="0" applyAlignment="0" applyProtection="0"/>
    <xf numFmtId="0" fontId="79" fillId="26" borderId="0" applyNumberFormat="0" applyBorder="0" applyAlignment="0" applyProtection="0"/>
    <xf numFmtId="0" fontId="80" fillId="121" borderId="0" applyNumberFormat="0" applyBorder="0" applyAlignment="0" applyProtection="0"/>
    <xf numFmtId="0" fontId="80" fillId="92" borderId="0" applyNumberFormat="0" applyBorder="0" applyAlignment="0" applyProtection="0"/>
    <xf numFmtId="0" fontId="80" fillId="32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80" fillId="94" borderId="0" applyNumberFormat="0" applyBorder="0" applyAlignment="0" applyProtection="0"/>
    <xf numFmtId="0" fontId="80" fillId="94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132" borderId="0" applyNumberFormat="0" applyBorder="0" applyAlignment="0" applyProtection="0"/>
    <xf numFmtId="0" fontId="80" fillId="93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78" fillId="21" borderId="0" applyNumberFormat="0" applyBorder="0" applyAlignment="0" applyProtection="0"/>
    <xf numFmtId="0" fontId="80" fillId="9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00" fillId="26" borderId="0" applyNumberFormat="0" applyBorder="0" applyAlignment="0" applyProtection="0"/>
    <xf numFmtId="0" fontId="100" fillId="26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99" fillId="31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104" borderId="0" applyNumberFormat="0" applyBorder="0" applyAlignment="0" applyProtection="0"/>
    <xf numFmtId="0" fontId="99" fillId="31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163" fillId="133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99" fillId="31" borderId="0" applyNumberFormat="0" applyBorder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3" fillId="96" borderId="26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111" borderId="25" applyNumberFormat="0" applyAlignment="0" applyProtection="0"/>
    <xf numFmtId="0" fontId="102" fillId="95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102" fillId="110" borderId="25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73" fillId="13" borderId="16" applyNumberFormat="0" applyAlignment="0" applyProtection="0"/>
    <xf numFmtId="0" fontId="102" fillId="95" borderId="25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105" fillId="27" borderId="27" applyNumberFormat="0" applyAlignment="0" applyProtection="0"/>
    <xf numFmtId="0" fontId="105" fillId="27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105" fillId="89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131" borderId="27" applyNumberFormat="0" applyAlignment="0" applyProtection="0"/>
    <xf numFmtId="0" fontId="105" fillId="89" borderId="27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37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75" fillId="14" borderId="19" applyNumberFormat="0" applyAlignment="0" applyProtection="0"/>
    <xf numFmtId="0" fontId="105" fillId="89" borderId="27" applyNumberFormat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6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71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170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108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14" fillId="99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79" fillId="86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128" borderId="0" applyNumberFormat="0" applyBorder="0" applyAlignment="0" applyProtection="0"/>
    <xf numFmtId="0" fontId="79" fillId="86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166" fillId="45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68" fillId="9" borderId="0" applyNumberFormat="0" applyBorder="0" applyAlignment="0" applyProtection="0"/>
    <xf numFmtId="0" fontId="79" fillId="86" borderId="0" applyNumberFormat="0" applyBorder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16" fillId="0" borderId="29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167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65" fillId="0" borderId="13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18" fillId="0" borderId="31" applyNumberFormat="0" applyFill="0" applyAlignment="0" applyProtection="0"/>
    <xf numFmtId="0" fontId="118" fillId="0" borderId="31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168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66" fillId="0" borderId="14" applyNumberFormat="0" applyFill="0" applyAlignment="0" applyProtection="0"/>
    <xf numFmtId="0" fontId="118" fillId="0" borderId="30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3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32" applyNumberFormat="0" applyFill="0" applyAlignment="0" applyProtection="0"/>
    <xf numFmtId="0" fontId="120" fillId="0" borderId="32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67" fillId="0" borderId="15" applyNumberFormat="0" applyFill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123" fillId="32" borderId="26" applyNumberFormat="0" applyAlignment="0" applyProtection="0"/>
    <xf numFmtId="0" fontId="123" fillId="32" borderId="26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123" fillId="32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118" borderId="25" applyNumberFormat="0" applyAlignment="0" applyProtection="0"/>
    <xf numFmtId="0" fontId="123" fillId="3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25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71" fillId="12" borderId="16" applyNumberFormat="0" applyAlignment="0" applyProtection="0"/>
    <xf numFmtId="0" fontId="123" fillId="32" borderId="25" applyNumberFormat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25" fillId="0" borderId="35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114" fillId="0" borderId="34" applyNumberFormat="0" applyFill="0" applyAlignment="0" applyProtection="0"/>
    <xf numFmtId="0" fontId="114" fillId="0" borderId="34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74" fillId="0" borderId="18" applyNumberFormat="0" applyFill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127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118" borderId="0" applyNumberFormat="0" applyBorder="0" applyAlignment="0" applyProtection="0"/>
    <xf numFmtId="0" fontId="114" fillId="32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99" fillId="4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70" fillId="11" borderId="0" applyNumberFormat="0" applyBorder="0" applyAlignment="0" applyProtection="0"/>
    <xf numFmtId="0" fontId="114" fillId="32" borderId="0" applyNumberFormat="0" applyBorder="0" applyAlignment="0" applyProtection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08" fillId="0" borderId="0"/>
    <xf numFmtId="0" fontId="20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113" fillId="100" borderId="0"/>
    <xf numFmtId="0" fontId="20" fillId="0" borderId="0"/>
    <xf numFmtId="0" fontId="20" fillId="0" borderId="0"/>
    <xf numFmtId="0" fontId="108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29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113" fillId="100" borderId="0"/>
    <xf numFmtId="0" fontId="37" fillId="0" borderId="0"/>
    <xf numFmtId="0" fontId="37" fillId="0" borderId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104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79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37" fillId="31" borderId="36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20" fillId="15" borderId="20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79" fillId="15" borderId="4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113" fillId="31" borderId="25" applyNumberFormat="0" applyFon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129" fillId="96" borderId="37" applyNumberFormat="0" applyAlignment="0" applyProtection="0"/>
    <xf numFmtId="0" fontId="129" fillId="96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129" fillId="95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111" borderId="37" applyNumberFormat="0" applyAlignment="0" applyProtection="0"/>
    <xf numFmtId="0" fontId="129" fillId="95" borderId="3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10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72" fillId="13" borderId="17" applyNumberFormat="0" applyAlignment="0" applyProtection="0"/>
    <xf numFmtId="0" fontId="129" fillId="95" borderId="37" applyNumberFormat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7" fillId="0" borderId="0" applyFont="0" applyFill="0" applyBorder="0" applyAlignment="0" applyProtection="0"/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3" fillId="36" borderId="22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113" fillId="36" borderId="25" applyNumberFormat="0" applyProtection="0">
      <alignment vertical="center"/>
    </xf>
    <xf numFmtId="4" fontId="84" fillId="36" borderId="22" applyNumberFormat="0" applyProtection="0">
      <alignment vertical="center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83" fillId="36" borderId="22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4" fontId="113" fillId="3" borderId="25" applyNumberFormat="0" applyProtection="0">
      <alignment horizontal="left" vertical="center" indent="1"/>
    </xf>
    <xf numFmtId="0" fontId="133" fillId="3" borderId="22" applyNumberFormat="0" applyProtection="0">
      <alignment horizontal="left" vertical="top" indent="1"/>
    </xf>
    <xf numFmtId="0" fontId="133" fillId="36" borderId="22" applyNumberFormat="0" applyProtection="0">
      <alignment horizontal="left" vertical="top" indent="1"/>
    </xf>
    <xf numFmtId="0" fontId="83" fillId="36" borderId="22" applyNumberFormat="0" applyProtection="0">
      <alignment horizontal="left" vertical="top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3" fillId="37" borderId="0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85" fillId="38" borderId="22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25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38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85" fillId="39" borderId="22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35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85" fillId="40" borderId="22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136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85" fillId="41" borderId="22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12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1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85" fillId="42" borderId="22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137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85" fillId="43" borderId="22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132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3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11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85" fillId="45" borderId="22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109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85" fillId="46" borderId="22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128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83" fillId="47" borderId="23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113" fillId="47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49" borderId="38" applyNumberFormat="0" applyProtection="0">
      <alignment horizontal="left" vertical="center" indent="1"/>
    </xf>
    <xf numFmtId="4" fontId="37" fillId="117" borderId="38" applyNumberFormat="0" applyProtection="0">
      <alignment horizontal="left" vertical="center" indent="1"/>
    </xf>
    <xf numFmtId="4" fontId="86" fillId="49" borderId="0" applyNumberFormat="0" applyProtection="0">
      <alignment horizontal="left" vertical="center" indent="1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85" fillId="37" borderId="22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108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37" borderId="25" applyNumberFormat="0" applyProtection="0">
      <alignment horizontal="right" vertical="center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85" fillId="48" borderId="0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107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4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85" fillId="37" borderId="0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108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4" fontId="113" fillId="37" borderId="38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37" fillId="49" borderId="22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13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17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37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49" borderId="22" applyNumberFormat="0" applyProtection="0">
      <alignment horizontal="left" vertical="top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37" fillId="37" borderId="22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38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108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37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37" borderId="22" applyNumberFormat="0" applyProtection="0">
      <alignment horizontal="left" vertical="top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37" fillId="50" borderId="22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139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5" applyNumberFormat="0" applyProtection="0">
      <alignment horizontal="left" vertical="center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139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37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37" fillId="48" borderId="22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107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107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37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48" borderId="22" applyNumberFormat="0" applyProtection="0">
      <alignment horizontal="left" vertical="top" indent="1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2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37" fillId="51" borderId="24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13" fillId="51" borderId="39" applyNumberFormat="0">
      <protection locked="0"/>
    </xf>
    <xf numFmtId="0" fontId="134" fillId="117" borderId="40" applyBorder="0"/>
    <xf numFmtId="0" fontId="134" fillId="49" borderId="40" applyBorder="0"/>
    <xf numFmtId="4" fontId="135" fillId="104" borderId="22" applyNumberFormat="0" applyProtection="0">
      <alignment vertical="center"/>
    </xf>
    <xf numFmtId="4" fontId="135" fillId="52" borderId="22" applyNumberFormat="0" applyProtection="0">
      <alignment vertical="center"/>
    </xf>
    <xf numFmtId="4" fontId="85" fillId="52" borderId="22" applyNumberFormat="0" applyProtection="0">
      <alignment vertical="center"/>
    </xf>
    <xf numFmtId="4" fontId="87" fillId="52" borderId="22" applyNumberFormat="0" applyProtection="0">
      <alignment vertical="center"/>
    </xf>
    <xf numFmtId="4" fontId="135" fillId="113" borderId="22" applyNumberFormat="0" applyProtection="0">
      <alignment horizontal="left" vertical="center" indent="1"/>
    </xf>
    <xf numFmtId="4" fontId="135" fillId="102" borderId="22" applyNumberFormat="0" applyProtection="0">
      <alignment horizontal="left" vertical="center" indent="1"/>
    </xf>
    <xf numFmtId="4" fontId="85" fillId="52" borderId="22" applyNumberFormat="0" applyProtection="0">
      <alignment horizontal="left" vertical="center" indent="1"/>
    </xf>
    <xf numFmtId="0" fontId="135" fillId="104" borderId="22" applyNumberFormat="0" applyProtection="0">
      <alignment horizontal="left" vertical="top" indent="1"/>
    </xf>
    <xf numFmtId="0" fontId="135" fillId="52" borderId="22" applyNumberFormat="0" applyProtection="0">
      <alignment horizontal="left" vertical="top" indent="1"/>
    </xf>
    <xf numFmtId="0" fontId="85" fillId="52" borderId="22" applyNumberFormat="0" applyProtection="0">
      <alignment horizontal="left" vertical="top" indent="1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5" fillId="48" borderId="22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113" fillId="0" borderId="25" applyNumberFormat="0" applyProtection="0">
      <alignment horizontal="right" vertical="center"/>
    </xf>
    <xf numFmtId="4" fontId="87" fillId="48" borderId="22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85" fillId="37" borderId="22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33" fillId="0" borderId="0">
      <alignment vertical="top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134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4" fontId="113" fillId="79" borderId="25" applyNumberFormat="0" applyProtection="0">
      <alignment horizontal="left" vertical="center" indent="1"/>
    </xf>
    <xf numFmtId="0" fontId="135" fillId="108" borderId="22" applyNumberFormat="0" applyProtection="0">
      <alignment horizontal="left" vertical="top" indent="1"/>
    </xf>
    <xf numFmtId="0" fontId="13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85" fillId="37" borderId="22" applyNumberFormat="0" applyProtection="0">
      <alignment horizontal="left" vertical="top" indent="1"/>
    </xf>
    <xf numFmtId="7" fontId="33" fillId="0" borderId="0" applyFont="0" applyFill="0" applyBorder="0" applyAlignment="0" applyProtection="0">
      <alignment vertical="top"/>
    </xf>
    <xf numFmtId="4" fontId="136" fillId="140" borderId="38" applyNumberFormat="0" applyProtection="0">
      <alignment horizontal="left" vertical="center" indent="1"/>
    </xf>
    <xf numFmtId="4" fontId="136" fillId="53" borderId="38" applyNumberFormat="0" applyProtection="0">
      <alignment horizontal="left" vertical="center" indent="1"/>
    </xf>
    <xf numFmtId="7" fontId="33" fillId="0" borderId="0" applyFont="0" applyFill="0" applyBorder="0" applyAlignment="0" applyProtection="0">
      <alignment vertical="top"/>
    </xf>
    <xf numFmtId="4" fontId="88" fillId="53" borderId="0" applyNumberFormat="0" applyProtection="0">
      <alignment horizontal="left" vertical="center" indent="1"/>
    </xf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41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0" fontId="113" fillId="105" borderId="24"/>
    <xf numFmtId="4" fontId="137" fillId="2" borderId="25" applyNumberFormat="0" applyProtection="0">
      <alignment horizontal="right" vertical="center"/>
    </xf>
    <xf numFmtId="4" fontId="137" fillId="51" borderId="25" applyNumberFormat="0" applyProtection="0">
      <alignment horizontal="right" vertical="center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89" fillId="48" borderId="22" applyNumberFormat="0" applyProtection="0">
      <alignment horizontal="right" vertical="center"/>
    </xf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142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81" fillId="0" borderId="42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77" fillId="0" borderId="21" applyNumberFormat="0" applyFill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44" fillId="0" borderId="0" applyNumberFormat="0" applyFill="0" applyBorder="0" applyAlignment="0" applyProtection="0"/>
    <xf numFmtId="0" fontId="33" fillId="0" borderId="0">
      <alignment vertical="top"/>
    </xf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46" fillId="0" borderId="44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33" fillId="0" borderId="0">
      <alignment vertical="top"/>
    </xf>
    <xf numFmtId="0" fontId="19" fillId="0" borderId="0"/>
    <xf numFmtId="43" fontId="19" fillId="0" borderId="0" applyFont="0" applyFill="0" applyBorder="0" applyAlignment="0" applyProtection="0"/>
    <xf numFmtId="0" fontId="169" fillId="100" borderId="0"/>
    <xf numFmtId="0" fontId="29" fillId="0" borderId="0"/>
    <xf numFmtId="0" fontId="19" fillId="54" borderId="0" applyNumberFormat="0" applyBorder="0" applyAlignment="0" applyProtection="0"/>
    <xf numFmtId="0" fontId="29" fillId="0" borderId="0"/>
    <xf numFmtId="0" fontId="19" fillId="57" borderId="0" applyNumberFormat="0" applyBorder="0" applyAlignment="0" applyProtection="0"/>
    <xf numFmtId="0" fontId="19" fillId="58" borderId="0" applyNumberFormat="0" applyBorder="0" applyAlignment="0" applyProtection="0"/>
    <xf numFmtId="0" fontId="19" fillId="55" borderId="0" applyNumberFormat="0" applyBorder="0" applyAlignment="0" applyProtection="0"/>
    <xf numFmtId="0" fontId="19" fillId="61" borderId="0" applyNumberFormat="0" applyBorder="0" applyAlignment="0" applyProtection="0"/>
    <xf numFmtId="0" fontId="19" fillId="64" borderId="0" applyNumberFormat="0" applyBorder="0" applyAlignment="0" applyProtection="0"/>
    <xf numFmtId="0" fontId="29" fillId="0" borderId="0"/>
    <xf numFmtId="0" fontId="29" fillId="0" borderId="0"/>
    <xf numFmtId="0" fontId="19" fillId="66" borderId="0" applyNumberFormat="0" applyBorder="0" applyAlignment="0" applyProtection="0"/>
    <xf numFmtId="0" fontId="19" fillId="67" borderId="0" applyNumberFormat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15" borderId="20" applyNumberFormat="0" applyFont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7" borderId="0" applyNumberFormat="0" applyBorder="0" applyAlignment="0" applyProtection="0"/>
    <xf numFmtId="0" fontId="19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7" borderId="0" applyNumberFormat="0" applyBorder="0" applyAlignment="0" applyProtection="0"/>
    <xf numFmtId="0" fontId="19" fillId="69" borderId="0" applyNumberFormat="0" applyBorder="0" applyAlignment="0" applyProtection="0"/>
    <xf numFmtId="0" fontId="19" fillId="15" borderId="20" applyNumberFormat="0" applyFont="0" applyAlignment="0" applyProtection="0"/>
    <xf numFmtId="0" fontId="19" fillId="54" borderId="0" applyNumberFormat="0" applyBorder="0" applyAlignment="0" applyProtection="0"/>
    <xf numFmtId="0" fontId="19" fillId="55" borderId="0" applyNumberFormat="0" applyBorder="0" applyAlignment="0" applyProtection="0"/>
    <xf numFmtId="0" fontId="19" fillId="58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19" fillId="64" borderId="0" applyNumberFormat="0" applyBorder="0" applyAlignment="0" applyProtection="0"/>
    <xf numFmtId="0" fontId="19" fillId="66" borderId="0" applyNumberFormat="0" applyBorder="0" applyAlignment="0" applyProtection="0"/>
    <xf numFmtId="0" fontId="19" fillId="57" borderId="0" applyNumberFormat="0" applyBorder="0" applyAlignment="0" applyProtection="0"/>
    <xf numFmtId="0" fontId="19" fillId="70" borderId="0" applyNumberFormat="0" applyBorder="0" applyAlignment="0" applyProtection="0"/>
    <xf numFmtId="0" fontId="19" fillId="67" borderId="0" applyNumberFormat="0" applyBorder="0" applyAlignment="0" applyProtection="0"/>
    <xf numFmtId="0" fontId="19" fillId="63" borderId="0" applyNumberFormat="0" applyBorder="0" applyAlignment="0" applyProtection="0"/>
    <xf numFmtId="0" fontId="19" fillId="69" borderId="0" applyNumberFormat="0" applyBorder="0" applyAlignment="0" applyProtection="0"/>
    <xf numFmtId="44" fontId="19" fillId="0" borderId="0" applyFont="0" applyFill="0" applyBorder="0" applyAlignment="0" applyProtection="0"/>
    <xf numFmtId="0" fontId="19" fillId="66" borderId="0" applyNumberFormat="0" applyBorder="0" applyAlignment="0" applyProtection="0"/>
    <xf numFmtId="44" fontId="19" fillId="0" borderId="0" applyFont="0" applyFill="0" applyBorder="0" applyAlignment="0" applyProtection="0"/>
    <xf numFmtId="0" fontId="19" fillId="70" borderId="0" applyNumberFormat="0" applyBorder="0" applyAlignment="0" applyProtection="0"/>
    <xf numFmtId="0" fontId="19" fillId="0" borderId="0"/>
    <xf numFmtId="0" fontId="19" fillId="0" borderId="0"/>
    <xf numFmtId="0" fontId="19" fillId="58" borderId="0" applyNumberFormat="0" applyBorder="0" applyAlignment="0" applyProtection="0"/>
    <xf numFmtId="0" fontId="19" fillId="61" borderId="0" applyNumberFormat="0" applyBorder="0" applyAlignment="0" applyProtection="0"/>
    <xf numFmtId="0" fontId="19" fillId="0" borderId="0"/>
    <xf numFmtId="0" fontId="19" fillId="0" borderId="0"/>
    <xf numFmtId="0" fontId="19" fillId="63" borderId="0" applyNumberFormat="0" applyBorder="0" applyAlignment="0" applyProtection="0"/>
    <xf numFmtId="0" fontId="19" fillId="0" borderId="0"/>
    <xf numFmtId="0" fontId="29" fillId="0" borderId="0"/>
    <xf numFmtId="0" fontId="19" fillId="69" borderId="0" applyNumberFormat="0" applyBorder="0" applyAlignment="0" applyProtection="0"/>
    <xf numFmtId="0" fontId="19" fillId="60" borderId="0" applyNumberFormat="0" applyBorder="0" applyAlignment="0" applyProtection="0"/>
    <xf numFmtId="0" fontId="19" fillId="0" borderId="0"/>
    <xf numFmtId="0" fontId="29" fillId="0" borderId="0"/>
    <xf numFmtId="0" fontId="29" fillId="0" borderId="0"/>
    <xf numFmtId="0" fontId="18" fillId="0" borderId="0"/>
    <xf numFmtId="0" fontId="18" fillId="0" borderId="0"/>
    <xf numFmtId="0" fontId="18" fillId="0" borderId="0"/>
    <xf numFmtId="0" fontId="18" fillId="15" borderId="20" applyNumberFormat="0" applyFont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7" borderId="0" applyNumberFormat="0" applyBorder="0" applyAlignment="0" applyProtection="0"/>
    <xf numFmtId="0" fontId="18" fillId="58" borderId="0" applyNumberFormat="0" applyBorder="0" applyAlignment="0" applyProtection="0"/>
    <xf numFmtId="0" fontId="18" fillId="60" borderId="0" applyNumberFormat="0" applyBorder="0" applyAlignment="0" applyProtection="0"/>
    <xf numFmtId="0" fontId="18" fillId="61" borderId="0" applyNumberFormat="0" applyBorder="0" applyAlignment="0" applyProtection="0"/>
    <xf numFmtId="0" fontId="18" fillId="63" borderId="0" applyNumberFormat="0" applyBorder="0" applyAlignment="0" applyProtection="0"/>
    <xf numFmtId="0" fontId="18" fillId="64" borderId="0" applyNumberFormat="0" applyBorder="0" applyAlignment="0" applyProtection="0"/>
    <xf numFmtId="0" fontId="18" fillId="66" borderId="0" applyNumberFormat="0" applyBorder="0" applyAlignment="0" applyProtection="0"/>
    <xf numFmtId="0" fontId="18" fillId="67" borderId="0" applyNumberFormat="0" applyBorder="0" applyAlignment="0" applyProtection="0"/>
    <xf numFmtId="0" fontId="18" fillId="69" borderId="0" applyNumberFormat="0" applyBorder="0" applyAlignment="0" applyProtection="0"/>
    <xf numFmtId="0" fontId="18" fillId="70" borderId="0" applyNumberFormat="0" applyBorder="0" applyAlignment="0" applyProtection="0"/>
    <xf numFmtId="43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37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60" fillId="18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80" fillId="88" borderId="0" applyNumberFormat="0" applyBorder="0" applyAlignment="0" applyProtection="0"/>
    <xf numFmtId="0" fontId="17" fillId="0" borderId="0"/>
    <xf numFmtId="0" fontId="160" fillId="17" borderId="0" applyNumberFormat="0" applyBorder="0" applyAlignment="0" applyProtection="0"/>
    <xf numFmtId="0" fontId="80" fillId="93" borderId="0" applyNumberFormat="0" applyBorder="0" applyAlignment="0" applyProtection="0"/>
    <xf numFmtId="0" fontId="80" fillId="89" borderId="0" applyNumberFormat="0" applyBorder="0" applyAlignment="0" applyProtection="0"/>
    <xf numFmtId="0" fontId="80" fillId="84" borderId="0" applyNumberFormat="0" applyBorder="0" applyAlignment="0" applyProtection="0"/>
    <xf numFmtId="0" fontId="160" fillId="20" borderId="0" applyNumberFormat="0" applyBorder="0" applyAlignment="0" applyProtection="0"/>
    <xf numFmtId="0" fontId="17" fillId="0" borderId="0"/>
    <xf numFmtId="0" fontId="116" fillId="0" borderId="29" applyNumberFormat="0" applyFill="0" applyAlignment="0" applyProtection="0"/>
    <xf numFmtId="0" fontId="17" fillId="0" borderId="0"/>
    <xf numFmtId="0" fontId="160" fillId="19" borderId="0" applyNumberFormat="0" applyBorder="0" applyAlignment="0" applyProtection="0"/>
    <xf numFmtId="0" fontId="17" fillId="0" borderId="0"/>
    <xf numFmtId="0" fontId="17" fillId="0" borderId="0"/>
    <xf numFmtId="0" fontId="81" fillId="0" borderId="42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29" fillId="0" borderId="0"/>
    <xf numFmtId="0" fontId="29" fillId="0" borderId="0"/>
    <xf numFmtId="0" fontId="29" fillId="0" borderId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29" fillId="0" borderId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44" fontId="17" fillId="0" borderId="0" applyFont="0" applyFill="0" applyBorder="0" applyAlignment="0" applyProtection="0"/>
    <xf numFmtId="0" fontId="29" fillId="0" borderId="0"/>
    <xf numFmtId="0" fontId="29" fillId="0" borderId="0"/>
    <xf numFmtId="0" fontId="17" fillId="0" borderId="0"/>
    <xf numFmtId="0" fontId="17" fillId="0" borderId="0"/>
    <xf numFmtId="44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54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5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60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63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110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66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48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55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102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58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61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64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115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67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49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0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76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17" fillId="0" borderId="0" applyFont="0" applyFill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2" borderId="0" applyNumberFormat="0" applyBorder="0" applyAlignment="0" applyProtection="0"/>
    <xf numFmtId="0" fontId="17" fillId="15" borderId="20" applyNumberFormat="0" applyFont="0" applyAlignment="0" applyProtection="0"/>
    <xf numFmtId="0" fontId="160" fillId="21" borderId="0" applyNumberFormat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80" fillId="82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80" fillId="81" borderId="0" applyNumberFormat="0" applyBorder="0" applyAlignment="0" applyProtection="0"/>
    <xf numFmtId="0" fontId="17" fillId="0" borderId="0"/>
    <xf numFmtId="0" fontId="80" fillId="84" borderId="0" applyNumberFormat="0" applyBorder="0" applyAlignment="0" applyProtection="0"/>
    <xf numFmtId="0" fontId="17" fillId="0" borderId="0"/>
    <xf numFmtId="0" fontId="17" fillId="0" borderId="0"/>
    <xf numFmtId="43" fontId="17" fillId="0" borderId="0" applyFont="0" applyFill="0" applyBorder="0" applyAlignment="0" applyProtection="0"/>
    <xf numFmtId="0" fontId="113" fillId="100" borderId="0"/>
    <xf numFmtId="0" fontId="17" fillId="54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55" borderId="0" applyNumberFormat="0" applyBorder="0" applyAlignment="0" applyProtection="0"/>
    <xf numFmtId="0" fontId="17" fillId="61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15" borderId="20" applyNumberFormat="0" applyFont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70" borderId="0" applyNumberFormat="0" applyBorder="0" applyAlignment="0" applyProtection="0"/>
    <xf numFmtId="0" fontId="17" fillId="67" borderId="0" applyNumberFormat="0" applyBorder="0" applyAlignment="0" applyProtection="0"/>
    <xf numFmtId="0" fontId="17" fillId="63" borderId="0" applyNumberFormat="0" applyBorder="0" applyAlignment="0" applyProtection="0"/>
    <xf numFmtId="0" fontId="17" fillId="69" borderId="0" applyNumberFormat="0" applyBorder="0" applyAlignment="0" applyProtection="0"/>
    <xf numFmtId="44" fontId="17" fillId="0" borderId="0" applyFont="0" applyFill="0" applyBorder="0" applyAlignment="0" applyProtection="0"/>
    <xf numFmtId="0" fontId="17" fillId="66" borderId="0" applyNumberFormat="0" applyBorder="0" applyAlignment="0" applyProtection="0"/>
    <xf numFmtId="44" fontId="17" fillId="0" borderId="0" applyFont="0" applyFill="0" applyBorder="0" applyAlignment="0" applyProtection="0"/>
    <xf numFmtId="0" fontId="17" fillId="70" borderId="0" applyNumberFormat="0" applyBorder="0" applyAlignment="0" applyProtection="0"/>
    <xf numFmtId="0" fontId="17" fillId="0" borderId="0"/>
    <xf numFmtId="0" fontId="17" fillId="0" borderId="0"/>
    <xf numFmtId="0" fontId="17" fillId="58" borderId="0" applyNumberFormat="0" applyBorder="0" applyAlignment="0" applyProtection="0"/>
    <xf numFmtId="0" fontId="17" fillId="61" borderId="0" applyNumberFormat="0" applyBorder="0" applyAlignment="0" applyProtection="0"/>
    <xf numFmtId="0" fontId="17" fillId="0" borderId="0"/>
    <xf numFmtId="0" fontId="17" fillId="0" borderId="0"/>
    <xf numFmtId="0" fontId="17" fillId="63" borderId="0" applyNumberFormat="0" applyBorder="0" applyAlignment="0" applyProtection="0"/>
    <xf numFmtId="0" fontId="17" fillId="0" borderId="0"/>
    <xf numFmtId="0" fontId="17" fillId="69" borderId="0" applyNumberFormat="0" applyBorder="0" applyAlignment="0" applyProtection="0"/>
    <xf numFmtId="0" fontId="17" fillId="60" borderId="0" applyNumberFormat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20" applyNumberFormat="0" applyFont="0" applyAlignment="0" applyProtection="0"/>
    <xf numFmtId="0" fontId="17" fillId="54" borderId="0" applyNumberFormat="0" applyBorder="0" applyAlignment="0" applyProtection="0"/>
    <xf numFmtId="0" fontId="17" fillId="55" borderId="0" applyNumberFormat="0" applyBorder="0" applyAlignment="0" applyProtection="0"/>
    <xf numFmtId="0" fontId="17" fillId="57" borderId="0" applyNumberFormat="0" applyBorder="0" applyAlignment="0" applyProtection="0"/>
    <xf numFmtId="0" fontId="17" fillId="58" borderId="0" applyNumberFormat="0" applyBorder="0" applyAlignment="0" applyProtection="0"/>
    <xf numFmtId="0" fontId="17" fillId="60" borderId="0" applyNumberFormat="0" applyBorder="0" applyAlignment="0" applyProtection="0"/>
    <xf numFmtId="0" fontId="17" fillId="61" borderId="0" applyNumberFormat="0" applyBorder="0" applyAlignment="0" applyProtection="0"/>
    <xf numFmtId="0" fontId="17" fillId="63" borderId="0" applyNumberFormat="0" applyBorder="0" applyAlignment="0" applyProtection="0"/>
    <xf numFmtId="0" fontId="17" fillId="64" borderId="0" applyNumberFormat="0" applyBorder="0" applyAlignment="0" applyProtection="0"/>
    <xf numFmtId="0" fontId="17" fillId="66" borderId="0" applyNumberFormat="0" applyBorder="0" applyAlignment="0" applyProtection="0"/>
    <xf numFmtId="0" fontId="17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70" borderId="0" applyNumberFormat="0" applyBorder="0" applyAlignment="0" applyProtection="0"/>
    <xf numFmtId="43" fontId="17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33" fillId="0" borderId="0"/>
    <xf numFmtId="0" fontId="160" fillId="16" borderId="0" applyNumberFormat="0" applyBorder="0" applyAlignment="0" applyProtection="0"/>
    <xf numFmtId="0" fontId="17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37" fillId="0" borderId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5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60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63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110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66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102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58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61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64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115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16" fillId="54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55" borderId="0" applyNumberFormat="0" applyBorder="0" applyAlignment="0" applyProtection="0"/>
    <xf numFmtId="0" fontId="16" fillId="61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15" borderId="20" applyNumberFormat="0" applyFont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57" borderId="0" applyNumberFormat="0" applyBorder="0" applyAlignment="0" applyProtection="0"/>
    <xf numFmtId="0" fontId="16" fillId="70" borderId="0" applyNumberFormat="0" applyBorder="0" applyAlignment="0" applyProtection="0"/>
    <xf numFmtId="0" fontId="16" fillId="67" borderId="0" applyNumberFormat="0" applyBorder="0" applyAlignment="0" applyProtection="0"/>
    <xf numFmtId="0" fontId="16" fillId="63" borderId="0" applyNumberFormat="0" applyBorder="0" applyAlignment="0" applyProtection="0"/>
    <xf numFmtId="0" fontId="16" fillId="69" borderId="0" applyNumberFormat="0" applyBorder="0" applyAlignment="0" applyProtection="0"/>
    <xf numFmtId="44" fontId="16" fillId="0" borderId="0" applyFont="0" applyFill="0" applyBorder="0" applyAlignment="0" applyProtection="0"/>
    <xf numFmtId="0" fontId="16" fillId="66" borderId="0" applyNumberFormat="0" applyBorder="0" applyAlignment="0" applyProtection="0"/>
    <xf numFmtId="44" fontId="16" fillId="0" borderId="0" applyFont="0" applyFill="0" applyBorder="0" applyAlignment="0" applyProtection="0"/>
    <xf numFmtId="0" fontId="16" fillId="70" borderId="0" applyNumberFormat="0" applyBorder="0" applyAlignment="0" applyProtection="0"/>
    <xf numFmtId="0" fontId="16" fillId="0" borderId="0"/>
    <xf numFmtId="0" fontId="16" fillId="0" borderId="0"/>
    <xf numFmtId="0" fontId="16" fillId="58" borderId="0" applyNumberFormat="0" applyBorder="0" applyAlignment="0" applyProtection="0"/>
    <xf numFmtId="0" fontId="16" fillId="61" borderId="0" applyNumberFormat="0" applyBorder="0" applyAlignment="0" applyProtection="0"/>
    <xf numFmtId="0" fontId="16" fillId="0" borderId="0"/>
    <xf numFmtId="0" fontId="16" fillId="0" borderId="0"/>
    <xf numFmtId="0" fontId="16" fillId="63" borderId="0" applyNumberFormat="0" applyBorder="0" applyAlignment="0" applyProtection="0"/>
    <xf numFmtId="0" fontId="16" fillId="0" borderId="0"/>
    <xf numFmtId="0" fontId="16" fillId="69" borderId="0" applyNumberFormat="0" applyBorder="0" applyAlignment="0" applyProtection="0"/>
    <xf numFmtId="0" fontId="16" fillId="60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5" borderId="20" applyNumberFormat="0" applyFont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7" borderId="0" applyNumberFormat="0" applyBorder="0" applyAlignment="0" applyProtection="0"/>
    <xf numFmtId="0" fontId="16" fillId="58" borderId="0" applyNumberFormat="0" applyBorder="0" applyAlignment="0" applyProtection="0"/>
    <xf numFmtId="0" fontId="16" fillId="60" borderId="0" applyNumberFormat="0" applyBorder="0" applyAlignment="0" applyProtection="0"/>
    <xf numFmtId="0" fontId="16" fillId="61" borderId="0" applyNumberFormat="0" applyBorder="0" applyAlignment="0" applyProtection="0"/>
    <xf numFmtId="0" fontId="16" fillId="63" borderId="0" applyNumberFormat="0" applyBorder="0" applyAlignment="0" applyProtection="0"/>
    <xf numFmtId="0" fontId="16" fillId="64" borderId="0" applyNumberFormat="0" applyBorder="0" applyAlignment="0" applyProtection="0"/>
    <xf numFmtId="0" fontId="16" fillId="66" borderId="0" applyNumberFormat="0" applyBorder="0" applyAlignment="0" applyProtection="0"/>
    <xf numFmtId="0" fontId="16" fillId="67" borderId="0" applyNumberFormat="0" applyBorder="0" applyAlignment="0" applyProtection="0"/>
    <xf numFmtId="0" fontId="16" fillId="69" borderId="0" applyNumberFormat="0" applyBorder="0" applyAlignment="0" applyProtection="0"/>
    <xf numFmtId="0" fontId="16" fillId="70" borderId="0" applyNumberFormat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0" fillId="0" borderId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170" fillId="0" borderId="0"/>
    <xf numFmtId="0" fontId="15" fillId="0" borderId="0"/>
    <xf numFmtId="0" fontId="33" fillId="0" borderId="0"/>
    <xf numFmtId="0" fontId="14" fillId="0" borderId="0"/>
    <xf numFmtId="43" fontId="14" fillId="0" borderId="0" applyFont="0" applyFill="0" applyBorder="0" applyAlignment="0" applyProtection="0"/>
    <xf numFmtId="0" fontId="14" fillId="70" borderId="0" applyNumberFormat="0" applyBorder="0" applyAlignment="0" applyProtection="0"/>
    <xf numFmtId="0" fontId="14" fillId="66" borderId="0" applyNumberFormat="0" applyBorder="0" applyAlignment="0" applyProtection="0"/>
    <xf numFmtId="0" fontId="14" fillId="61" borderId="0" applyNumberFormat="0" applyBorder="0" applyAlignment="0" applyProtection="0"/>
    <xf numFmtId="0" fontId="14" fillId="70" borderId="0" applyNumberFormat="0" applyBorder="0" applyAlignment="0" applyProtection="0"/>
    <xf numFmtId="0" fontId="14" fillId="0" borderId="0"/>
    <xf numFmtId="0" fontId="14" fillId="6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69" borderId="0" applyNumberFormat="0" applyBorder="0" applyAlignment="0" applyProtection="0"/>
    <xf numFmtId="0" fontId="14" fillId="67" borderId="0" applyNumberFormat="0" applyBorder="0" applyAlignment="0" applyProtection="0"/>
    <xf numFmtId="0" fontId="14" fillId="60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54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0" borderId="0"/>
    <xf numFmtId="0" fontId="14" fillId="0" borderId="0"/>
    <xf numFmtId="0" fontId="14" fillId="55" borderId="0" applyNumberFormat="0" applyBorder="0" applyAlignment="0" applyProtection="0"/>
    <xf numFmtId="0" fontId="14" fillId="69" borderId="0" applyNumberFormat="0" applyBorder="0" applyAlignment="0" applyProtection="0"/>
    <xf numFmtId="0" fontId="14" fillId="15" borderId="20" applyNumberFormat="0" applyFont="0" applyAlignment="0" applyProtection="0"/>
    <xf numFmtId="0" fontId="14" fillId="66" borderId="0" applyNumberFormat="0" applyBorder="0" applyAlignment="0" applyProtection="0"/>
    <xf numFmtId="0" fontId="14" fillId="70" borderId="0" applyNumberFormat="0" applyBorder="0" applyAlignment="0" applyProtection="0"/>
    <xf numFmtId="0" fontId="14" fillId="67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14" fillId="15" borderId="20" applyNumberFormat="0" applyFont="0" applyAlignment="0" applyProtection="0"/>
    <xf numFmtId="44" fontId="14" fillId="0" borderId="0" applyFont="0" applyFill="0" applyBorder="0" applyAlignment="0" applyProtection="0"/>
    <xf numFmtId="0" fontId="14" fillId="0" borderId="0"/>
    <xf numFmtId="44" fontId="14" fillId="0" borderId="0" applyFont="0" applyFill="0" applyBorder="0" applyAlignment="0" applyProtection="0"/>
    <xf numFmtId="0" fontId="14" fillId="15" borderId="20" applyNumberFormat="0" applyFont="0" applyAlignment="0" applyProtection="0"/>
    <xf numFmtId="0" fontId="14" fillId="0" borderId="0"/>
    <xf numFmtId="0" fontId="14" fillId="67" borderId="0" applyNumberFormat="0" applyBorder="0" applyAlignment="0" applyProtection="0"/>
    <xf numFmtId="0" fontId="14" fillId="66" borderId="0" applyNumberFormat="0" applyBorder="0" applyAlignment="0" applyProtection="0"/>
    <xf numFmtId="0" fontId="14" fillId="64" borderId="0" applyNumberFormat="0" applyBorder="0" applyAlignment="0" applyProtection="0"/>
    <xf numFmtId="0" fontId="14" fillId="63" borderId="0" applyNumberFormat="0" applyBorder="0" applyAlignment="0" applyProtection="0"/>
    <xf numFmtId="0" fontId="14" fillId="61" borderId="0" applyNumberFormat="0" applyBorder="0" applyAlignment="0" applyProtection="0"/>
    <xf numFmtId="0" fontId="14" fillId="60" borderId="0" applyNumberFormat="0" applyBorder="0" applyAlignment="0" applyProtection="0"/>
    <xf numFmtId="0" fontId="14" fillId="58" borderId="0" applyNumberFormat="0" applyBorder="0" applyAlignment="0" applyProtection="0"/>
    <xf numFmtId="0" fontId="14" fillId="57" borderId="0" applyNumberFormat="0" applyBorder="0" applyAlignment="0" applyProtection="0"/>
    <xf numFmtId="0" fontId="14" fillId="55" borderId="0" applyNumberFormat="0" applyBorder="0" applyAlignment="0" applyProtection="0"/>
    <xf numFmtId="0" fontId="14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4" fillId="0" borderId="0"/>
    <xf numFmtId="0" fontId="14" fillId="60" borderId="0" applyNumberFormat="0" applyBorder="0" applyAlignment="0" applyProtection="0"/>
    <xf numFmtId="0" fontId="14" fillId="0" borderId="0"/>
    <xf numFmtId="0" fontId="37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37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37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9" fillId="0" borderId="0"/>
    <xf numFmtId="0" fontId="39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54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63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110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66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69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55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102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64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115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67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49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0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76" borderId="0" applyNumberFormat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0" fontId="13" fillId="54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55" borderId="0" applyNumberFormat="0" applyBorder="0" applyAlignment="0" applyProtection="0"/>
    <xf numFmtId="0" fontId="13" fillId="61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15" borderId="20" applyNumberFormat="0" applyFont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57" borderId="0" applyNumberFormat="0" applyBorder="0" applyAlignment="0" applyProtection="0"/>
    <xf numFmtId="0" fontId="13" fillId="70" borderId="0" applyNumberFormat="0" applyBorder="0" applyAlignment="0" applyProtection="0"/>
    <xf numFmtId="0" fontId="13" fillId="67" borderId="0" applyNumberFormat="0" applyBorder="0" applyAlignment="0" applyProtection="0"/>
    <xf numFmtId="0" fontId="13" fillId="63" borderId="0" applyNumberFormat="0" applyBorder="0" applyAlignment="0" applyProtection="0"/>
    <xf numFmtId="0" fontId="13" fillId="69" borderId="0" applyNumberFormat="0" applyBorder="0" applyAlignment="0" applyProtection="0"/>
    <xf numFmtId="44" fontId="13" fillId="0" borderId="0" applyFont="0" applyFill="0" applyBorder="0" applyAlignment="0" applyProtection="0"/>
    <xf numFmtId="0" fontId="13" fillId="66" borderId="0" applyNumberFormat="0" applyBorder="0" applyAlignment="0" applyProtection="0"/>
    <xf numFmtId="44" fontId="13" fillId="0" borderId="0" applyFont="0" applyFill="0" applyBorder="0" applyAlignment="0" applyProtection="0"/>
    <xf numFmtId="0" fontId="13" fillId="70" borderId="0" applyNumberFormat="0" applyBorder="0" applyAlignment="0" applyProtection="0"/>
    <xf numFmtId="0" fontId="13" fillId="0" borderId="0"/>
    <xf numFmtId="0" fontId="13" fillId="0" borderId="0"/>
    <xf numFmtId="0" fontId="13" fillId="58" borderId="0" applyNumberFormat="0" applyBorder="0" applyAlignment="0" applyProtection="0"/>
    <xf numFmtId="0" fontId="13" fillId="61" borderId="0" applyNumberFormat="0" applyBorder="0" applyAlignment="0" applyProtection="0"/>
    <xf numFmtId="0" fontId="13" fillId="0" borderId="0"/>
    <xf numFmtId="0" fontId="13" fillId="0" borderId="0"/>
    <xf numFmtId="0" fontId="13" fillId="63" borderId="0" applyNumberFormat="0" applyBorder="0" applyAlignment="0" applyProtection="0"/>
    <xf numFmtId="0" fontId="13" fillId="0" borderId="0"/>
    <xf numFmtId="0" fontId="13" fillId="69" borderId="0" applyNumberFormat="0" applyBorder="0" applyAlignment="0" applyProtection="0"/>
    <xf numFmtId="0" fontId="13" fillId="60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5" borderId="20" applyNumberFormat="0" applyFont="0" applyAlignment="0" applyProtection="0"/>
    <xf numFmtId="0" fontId="13" fillId="54" borderId="0" applyNumberFormat="0" applyBorder="0" applyAlignment="0" applyProtection="0"/>
    <xf numFmtId="0" fontId="13" fillId="55" borderId="0" applyNumberFormat="0" applyBorder="0" applyAlignment="0" applyProtection="0"/>
    <xf numFmtId="0" fontId="13" fillId="57" borderId="0" applyNumberFormat="0" applyBorder="0" applyAlignment="0" applyProtection="0"/>
    <xf numFmtId="0" fontId="13" fillId="58" borderId="0" applyNumberFormat="0" applyBorder="0" applyAlignment="0" applyProtection="0"/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3" borderId="0" applyNumberFormat="0" applyBorder="0" applyAlignment="0" applyProtection="0"/>
    <xf numFmtId="0" fontId="13" fillId="64" borderId="0" applyNumberFormat="0" applyBorder="0" applyAlignment="0" applyProtection="0"/>
    <xf numFmtId="0" fontId="13" fillId="66" borderId="0" applyNumberFormat="0" applyBorder="0" applyAlignment="0" applyProtection="0"/>
    <xf numFmtId="0" fontId="13" fillId="67" borderId="0" applyNumberFormat="0" applyBorder="0" applyAlignment="0" applyProtection="0"/>
    <xf numFmtId="0" fontId="13" fillId="69" borderId="0" applyNumberFormat="0" applyBorder="0" applyAlignment="0" applyProtection="0"/>
    <xf numFmtId="0" fontId="13" fillId="70" borderId="0" applyNumberFormat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0" borderId="0"/>
    <xf numFmtId="0" fontId="173" fillId="0" borderId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44" fontId="12" fillId="0" borderId="0" applyFont="0" applyFill="0" applyBorder="0" applyAlignment="0" applyProtection="0"/>
    <xf numFmtId="0" fontId="12" fillId="0" borderId="0"/>
    <xf numFmtId="44" fontId="12" fillId="0" borderId="0" applyFont="0" applyFill="0" applyBorder="0" applyAlignment="0" applyProtection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12" fillId="0" borderId="0"/>
    <xf numFmtId="0" fontId="12" fillId="15" borderId="20" applyNumberFormat="0" applyFont="0" applyAlignment="0" applyProtection="0"/>
    <xf numFmtId="0" fontId="12" fillId="54" borderId="0" applyNumberFormat="0" applyBorder="0" applyAlignment="0" applyProtection="0"/>
    <xf numFmtId="0" fontId="12" fillId="55" borderId="0" applyNumberFormat="0" applyBorder="0" applyAlignment="0" applyProtection="0"/>
    <xf numFmtId="0" fontId="12" fillId="57" borderId="0" applyNumberFormat="0" applyBorder="0" applyAlignment="0" applyProtection="0"/>
    <xf numFmtId="0" fontId="12" fillId="58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12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9" borderId="0" applyNumberFormat="0" applyBorder="0" applyAlignment="0" applyProtection="0"/>
    <xf numFmtId="0" fontId="12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44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11" fillId="0" borderId="0"/>
    <xf numFmtId="0" fontId="11" fillId="15" borderId="20" applyNumberFormat="0" applyFont="0" applyAlignment="0" applyProtection="0"/>
    <xf numFmtId="0" fontId="11" fillId="54" borderId="0" applyNumberFormat="0" applyBorder="0" applyAlignment="0" applyProtection="0"/>
    <xf numFmtId="0" fontId="11" fillId="55" borderId="0" applyNumberFormat="0" applyBorder="0" applyAlignment="0" applyProtection="0"/>
    <xf numFmtId="0" fontId="11" fillId="57" borderId="0" applyNumberFormat="0" applyBorder="0" applyAlignment="0" applyProtection="0"/>
    <xf numFmtId="0" fontId="11" fillId="58" borderId="0" applyNumberFormat="0" applyBorder="0" applyAlignment="0" applyProtection="0"/>
    <xf numFmtId="0" fontId="11" fillId="60" borderId="0" applyNumberFormat="0" applyBorder="0" applyAlignment="0" applyProtection="0"/>
    <xf numFmtId="0" fontId="11" fillId="61" borderId="0" applyNumberFormat="0" applyBorder="0" applyAlignment="0" applyProtection="0"/>
    <xf numFmtId="0" fontId="11" fillId="63" borderId="0" applyNumberFormat="0" applyBorder="0" applyAlignment="0" applyProtection="0"/>
    <xf numFmtId="0" fontId="11" fillId="64" borderId="0" applyNumberFormat="0" applyBorder="0" applyAlignment="0" applyProtection="0"/>
    <xf numFmtId="0" fontId="11" fillId="66" borderId="0" applyNumberFormat="0" applyBorder="0" applyAlignment="0" applyProtection="0"/>
    <xf numFmtId="0" fontId="11" fillId="67" borderId="0" applyNumberFormat="0" applyBorder="0" applyAlignment="0" applyProtection="0"/>
    <xf numFmtId="0" fontId="11" fillId="69" borderId="0" applyNumberFormat="0" applyBorder="0" applyAlignment="0" applyProtection="0"/>
    <xf numFmtId="0" fontId="11" fillId="7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9" fillId="0" borderId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10" fillId="0" borderId="0"/>
    <xf numFmtId="0" fontId="10" fillId="15" borderId="20" applyNumberFormat="0" applyFont="0" applyAlignment="0" applyProtection="0"/>
    <xf numFmtId="0" fontId="10" fillId="54" borderId="0" applyNumberFormat="0" applyBorder="0" applyAlignment="0" applyProtection="0"/>
    <xf numFmtId="0" fontId="10" fillId="55" borderId="0" applyNumberFormat="0" applyBorder="0" applyAlignment="0" applyProtection="0"/>
    <xf numFmtId="0" fontId="10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60" borderId="0" applyNumberFormat="0" applyBorder="0" applyAlignment="0" applyProtection="0"/>
    <xf numFmtId="0" fontId="10" fillId="61" borderId="0" applyNumberFormat="0" applyBorder="0" applyAlignment="0" applyProtection="0"/>
    <xf numFmtId="0" fontId="10" fillId="63" borderId="0" applyNumberFormat="0" applyBorder="0" applyAlignment="0" applyProtection="0"/>
    <xf numFmtId="0" fontId="10" fillId="64" borderId="0" applyNumberFormat="0" applyBorder="0" applyAlignment="0" applyProtection="0"/>
    <xf numFmtId="0" fontId="10" fillId="66" borderId="0" applyNumberFormat="0" applyBorder="0" applyAlignment="0" applyProtection="0"/>
    <xf numFmtId="0" fontId="10" fillId="67" borderId="0" applyNumberFormat="0" applyBorder="0" applyAlignment="0" applyProtection="0"/>
    <xf numFmtId="0" fontId="10" fillId="69" borderId="0" applyNumberFormat="0" applyBorder="0" applyAlignment="0" applyProtection="0"/>
    <xf numFmtId="0" fontId="10" fillId="70" borderId="0" applyNumberFormat="0" applyBorder="0" applyAlignment="0" applyProtection="0"/>
    <xf numFmtId="0" fontId="29" fillId="0" borderId="0"/>
    <xf numFmtId="0" fontId="29" fillId="0" borderId="0"/>
    <xf numFmtId="0" fontId="176" fillId="0" borderId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9" fillId="0" borderId="0"/>
    <xf numFmtId="0" fontId="176" fillId="0" borderId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9" fillId="0" borderId="0"/>
    <xf numFmtId="0" fontId="9" fillId="15" borderId="20" applyNumberFormat="0" applyFont="0" applyAlignment="0" applyProtection="0"/>
    <xf numFmtId="0" fontId="9" fillId="0" borderId="0"/>
    <xf numFmtId="0" fontId="9" fillId="15" borderId="20" applyNumberFormat="0" applyFont="0" applyAlignment="0" applyProtection="0"/>
    <xf numFmtId="0" fontId="9" fillId="54" borderId="0" applyNumberFormat="0" applyBorder="0" applyAlignment="0" applyProtection="0"/>
    <xf numFmtId="0" fontId="9" fillId="55" borderId="0" applyNumberFormat="0" applyBorder="0" applyAlignment="0" applyProtection="0"/>
    <xf numFmtId="0" fontId="9" fillId="57" borderId="0" applyNumberFormat="0" applyBorder="0" applyAlignment="0" applyProtection="0"/>
    <xf numFmtId="0" fontId="9" fillId="58" borderId="0" applyNumberFormat="0" applyBorder="0" applyAlignment="0" applyProtection="0"/>
    <xf numFmtId="0" fontId="9" fillId="60" borderId="0" applyNumberFormat="0" applyBorder="0" applyAlignment="0" applyProtection="0"/>
    <xf numFmtId="0" fontId="9" fillId="61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6" borderId="0" applyNumberFormat="0" applyBorder="0" applyAlignment="0" applyProtection="0"/>
    <xf numFmtId="0" fontId="9" fillId="67" borderId="0" applyNumberFormat="0" applyBorder="0" applyAlignment="0" applyProtection="0"/>
    <xf numFmtId="0" fontId="9" fillId="69" borderId="0" applyNumberFormat="0" applyBorder="0" applyAlignment="0" applyProtection="0"/>
    <xf numFmtId="0" fontId="9" fillId="70" borderId="0" applyNumberFormat="0" applyBorder="0" applyAlignment="0" applyProtection="0"/>
    <xf numFmtId="0" fontId="37" fillId="0" borderId="0"/>
    <xf numFmtId="0" fontId="8" fillId="15" borderId="20" applyNumberFormat="0" applyFont="0" applyAlignment="0" applyProtection="0"/>
    <xf numFmtId="0" fontId="8" fillId="54" borderId="0" applyNumberFormat="0" applyBorder="0" applyAlignment="0" applyProtection="0"/>
    <xf numFmtId="0" fontId="8" fillId="55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8" fillId="60" borderId="0" applyNumberFormat="0" applyBorder="0" applyAlignment="0" applyProtection="0"/>
    <xf numFmtId="0" fontId="8" fillId="61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6" borderId="0" applyNumberFormat="0" applyBorder="0" applyAlignment="0" applyProtection="0"/>
    <xf numFmtId="0" fontId="8" fillId="67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7" fillId="15" borderId="20" applyNumberFormat="0" applyFont="0" applyAlignment="0" applyProtection="0"/>
    <xf numFmtId="0" fontId="7" fillId="54" borderId="0" applyNumberFormat="0" applyBorder="0" applyAlignment="0" applyProtection="0"/>
    <xf numFmtId="0" fontId="7" fillId="55" borderId="0" applyNumberFormat="0" applyBorder="0" applyAlignment="0" applyProtection="0"/>
    <xf numFmtId="0" fontId="7" fillId="57" borderId="0" applyNumberFormat="0" applyBorder="0" applyAlignment="0" applyProtection="0"/>
    <xf numFmtId="0" fontId="7" fillId="58" borderId="0" applyNumberFormat="0" applyBorder="0" applyAlignment="0" applyProtection="0"/>
    <xf numFmtId="0" fontId="7" fillId="60" borderId="0" applyNumberFormat="0" applyBorder="0" applyAlignment="0" applyProtection="0"/>
    <xf numFmtId="0" fontId="7" fillId="61" borderId="0" applyNumberFormat="0" applyBorder="0" applyAlignment="0" applyProtection="0"/>
    <xf numFmtId="0" fontId="7" fillId="63" borderId="0" applyNumberFormat="0" applyBorder="0" applyAlignment="0" applyProtection="0"/>
    <xf numFmtId="0" fontId="7" fillId="64" borderId="0" applyNumberFormat="0" applyBorder="0" applyAlignment="0" applyProtection="0"/>
    <xf numFmtId="0" fontId="7" fillId="66" borderId="0" applyNumberFormat="0" applyBorder="0" applyAlignment="0" applyProtection="0"/>
    <xf numFmtId="0" fontId="7" fillId="67" borderId="0" applyNumberFormat="0" applyBorder="0" applyAlignment="0" applyProtection="0"/>
    <xf numFmtId="0" fontId="7" fillId="69" borderId="0" applyNumberFormat="0" applyBorder="0" applyAlignment="0" applyProtection="0"/>
    <xf numFmtId="0" fontId="7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160" fillId="16" borderId="0" applyNumberFormat="0" applyBorder="0" applyAlignment="0" applyProtection="0"/>
    <xf numFmtId="0" fontId="160" fillId="21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37" fillId="0" borderId="0"/>
    <xf numFmtId="0" fontId="160" fillId="20" borderId="0" applyNumberFormat="0" applyBorder="0" applyAlignment="0" applyProtection="0"/>
    <xf numFmtId="0" fontId="179" fillId="0" borderId="0"/>
    <xf numFmtId="43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3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4" fontId="33" fillId="0" borderId="0" applyFont="0" applyFill="0" applyBorder="0" applyAlignment="0" applyProtection="0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0" fontId="33" fillId="0" borderId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0" fontId="33" fillId="0" borderId="0" applyFont="0" applyFill="0" applyBorder="0" applyAlignment="0" applyProtection="0">
      <alignment vertical="top"/>
    </xf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37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9" fillId="72" borderId="0" applyNumberFormat="0" applyBorder="0" applyAlignment="0" applyProtection="0"/>
    <xf numFmtId="0" fontId="79" fillId="38" borderId="0" applyNumberFormat="0" applyBorder="0" applyAlignment="0" applyProtection="0"/>
    <xf numFmtId="0" fontId="79" fillId="73" borderId="0" applyNumberFormat="0" applyBorder="0" applyAlignment="0" applyProtection="0"/>
    <xf numFmtId="0" fontId="79" fillId="74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50" borderId="0" applyNumberFormat="0" applyBorder="0" applyAlignment="0" applyProtection="0"/>
    <xf numFmtId="0" fontId="79" fillId="39" borderId="0" applyNumberFormat="0" applyBorder="0" applyAlignment="0" applyProtection="0"/>
    <xf numFmtId="0" fontId="79" fillId="46" borderId="0" applyNumberFormat="0" applyBorder="0" applyAlignment="0" applyProtection="0"/>
    <xf numFmtId="0" fontId="79" fillId="74" borderId="0" applyNumberFormat="0" applyBorder="0" applyAlignment="0" applyProtection="0"/>
    <xf numFmtId="0" fontId="79" fillId="50" borderId="0" applyNumberFormat="0" applyBorder="0" applyAlignment="0" applyProtection="0"/>
    <xf numFmtId="0" fontId="79" fillId="41" borderId="0" applyNumberFormat="0" applyBorder="0" applyAlignment="0" applyProtection="0"/>
    <xf numFmtId="0" fontId="80" fillId="77" borderId="0" applyNumberFormat="0" applyBorder="0" applyAlignment="0" applyProtection="0"/>
    <xf numFmtId="0" fontId="80" fillId="39" borderId="0" applyNumberFormat="0" applyBorder="0" applyAlignment="0" applyProtection="0"/>
    <xf numFmtId="0" fontId="80" fillId="46" borderId="0" applyNumberFormat="0" applyBorder="0" applyAlignment="0" applyProtection="0"/>
    <xf numFmtId="0" fontId="80" fillId="78" borderId="0" applyNumberFormat="0" applyBorder="0" applyAlignment="0" applyProtection="0"/>
    <xf numFmtId="0" fontId="80" fillId="79" borderId="0" applyNumberFormat="0" applyBorder="0" applyAlignment="0" applyProtection="0"/>
    <xf numFmtId="0" fontId="80" fillId="42" borderId="0" applyNumberFormat="0" applyBorder="0" applyAlignment="0" applyProtection="0"/>
    <xf numFmtId="0" fontId="6" fillId="67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94" fillId="0" borderId="21" applyNumberFormat="0" applyFill="0" applyAlignment="0" applyProtection="0"/>
    <xf numFmtId="0" fontId="98" fillId="16" borderId="0" applyNumberFormat="0" applyBorder="0" applyAlignment="0" applyProtection="0"/>
    <xf numFmtId="0" fontId="6" fillId="66" borderId="0" applyNumberFormat="0" applyBorder="0" applyAlignment="0" applyProtection="0"/>
    <xf numFmtId="0" fontId="37" fillId="0" borderId="0"/>
    <xf numFmtId="0" fontId="6" fillId="60" borderId="0" applyNumberFormat="0" applyBorder="0" applyAlignment="0" applyProtection="0"/>
    <xf numFmtId="0" fontId="98" fillId="17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33" fillId="70" borderId="0" applyNumberFormat="0" applyBorder="0" applyAlignment="0" applyProtection="0"/>
    <xf numFmtId="0" fontId="6" fillId="57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7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63" borderId="0" applyNumberFormat="0" applyBorder="0" applyAlignment="0" applyProtection="0"/>
    <xf numFmtId="0" fontId="160" fillId="16" borderId="0" applyNumberFormat="0" applyBorder="0" applyAlignment="0" applyProtection="0"/>
    <xf numFmtId="0" fontId="160" fillId="1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6" fillId="66" borderId="0" applyNumberFormat="0" applyBorder="0" applyAlignment="0" applyProtection="0"/>
    <xf numFmtId="0" fontId="65" fillId="0" borderId="13" applyNumberFormat="0" applyFill="0" applyAlignment="0" applyProtection="0"/>
    <xf numFmtId="0" fontId="160" fillId="18" borderId="0" applyNumberFormat="0" applyBorder="0" applyAlignment="0" applyProtection="0"/>
    <xf numFmtId="0" fontId="6" fillId="0" borderId="0"/>
    <xf numFmtId="0" fontId="121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60" fillId="1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113" fillId="31" borderId="25" applyNumberFormat="0" applyFont="0" applyAlignment="0" applyProtection="0"/>
    <xf numFmtId="0" fontId="6" fillId="66" borderId="0" applyNumberFormat="0" applyBorder="0" applyAlignment="0" applyProtection="0"/>
    <xf numFmtId="4" fontId="113" fillId="36" borderId="25" applyNumberFormat="0" applyProtection="0">
      <alignment vertical="center"/>
    </xf>
    <xf numFmtId="0" fontId="6" fillId="0" borderId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55" borderId="0" applyNumberFormat="0" applyBorder="0" applyAlignment="0" applyProtection="0"/>
    <xf numFmtId="4" fontId="113" fillId="3" borderId="25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4" fontId="113" fillId="79" borderId="25" applyNumberFormat="0" applyProtection="0">
      <alignment horizontal="left" vertical="center" indent="1"/>
    </xf>
    <xf numFmtId="0" fontId="6" fillId="54" borderId="0" applyNumberFormat="0" applyBorder="0" applyAlignment="0" applyProtection="0"/>
    <xf numFmtId="0" fontId="6" fillId="0" borderId="0"/>
    <xf numFmtId="0" fontId="6" fillId="0" borderId="0"/>
    <xf numFmtId="4" fontId="113" fillId="38" borderId="25" applyNumberFormat="0" applyProtection="0">
      <alignment horizontal="right" vertical="center"/>
    </xf>
    <xf numFmtId="0" fontId="6" fillId="15" borderId="20" applyNumberFormat="0" applyFont="0" applyAlignment="0" applyProtection="0"/>
    <xf numFmtId="0" fontId="6" fillId="0" borderId="0"/>
    <xf numFmtId="4" fontId="113" fillId="101" borderId="25" applyNumberFormat="0" applyProtection="0">
      <alignment horizontal="right" vertical="center"/>
    </xf>
    <xf numFmtId="4" fontId="113" fillId="40" borderId="38" applyNumberFormat="0" applyProtection="0">
      <alignment horizontal="right" vertical="center"/>
    </xf>
    <xf numFmtId="0" fontId="6" fillId="15" borderId="20" applyNumberFormat="0" applyFont="0" applyAlignment="0" applyProtection="0"/>
    <xf numFmtId="0" fontId="33" fillId="0" borderId="0"/>
    <xf numFmtId="4" fontId="113" fillId="41" borderId="25" applyNumberFormat="0" applyProtection="0">
      <alignment horizontal="right" vertical="center"/>
    </xf>
    <xf numFmtId="0" fontId="6" fillId="15" borderId="20" applyNumberFormat="0" applyFont="0" applyAlignment="0" applyProtection="0"/>
    <xf numFmtId="4" fontId="113" fillId="42" borderId="25" applyNumberFormat="0" applyProtection="0">
      <alignment horizontal="right" vertical="center"/>
    </xf>
    <xf numFmtId="0" fontId="37" fillId="0" borderId="0"/>
    <xf numFmtId="4" fontId="113" fillId="43" borderId="25" applyNumberFormat="0" applyProtection="0">
      <alignment horizontal="right" vertical="center"/>
    </xf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4" fontId="113" fillId="44" borderId="25" applyNumberFormat="0" applyProtection="0">
      <alignment horizontal="right" vertical="center"/>
    </xf>
    <xf numFmtId="4" fontId="113" fillId="45" borderId="25" applyNumberFormat="0" applyProtection="0">
      <alignment horizontal="right" vertical="center"/>
    </xf>
    <xf numFmtId="4" fontId="113" fillId="46" borderId="25" applyNumberFormat="0" applyProtection="0">
      <alignment horizontal="right" vertical="center"/>
    </xf>
    <xf numFmtId="0" fontId="160" fillId="20" borderId="0" applyNumberFormat="0" applyBorder="0" applyAlignment="0" applyProtection="0"/>
    <xf numFmtId="4" fontId="113" fillId="47" borderId="38" applyNumberFormat="0" applyProtection="0">
      <alignment horizontal="left" vertical="center" indent="1"/>
    </xf>
    <xf numFmtId="0" fontId="6" fillId="58" borderId="0" applyNumberFormat="0" applyBorder="0" applyAlignment="0" applyProtection="0"/>
    <xf numFmtId="0" fontId="160" fillId="18" borderId="0" applyNumberFormat="0" applyBorder="0" applyAlignment="0" applyProtection="0"/>
    <xf numFmtId="4" fontId="113" fillId="37" borderId="25" applyNumberFormat="0" applyProtection="0">
      <alignment horizontal="right" vertical="center"/>
    </xf>
    <xf numFmtId="0" fontId="6" fillId="0" borderId="0"/>
    <xf numFmtId="0" fontId="6" fillId="0" borderId="0"/>
    <xf numFmtId="4" fontId="85" fillId="48" borderId="0" applyNumberFormat="0" applyProtection="0">
      <alignment horizontal="left" vertical="center" indent="1"/>
    </xf>
    <xf numFmtId="0" fontId="6" fillId="67" borderId="0" applyNumberFormat="0" applyBorder="0" applyAlignment="0" applyProtection="0"/>
    <xf numFmtId="0" fontId="6" fillId="0" borderId="0"/>
    <xf numFmtId="4" fontId="85" fillId="37" borderId="0" applyNumberFormat="0" applyProtection="0">
      <alignment horizontal="left" vertical="center" indent="1"/>
    </xf>
    <xf numFmtId="0" fontId="6" fillId="64" borderId="0" applyNumberFormat="0" applyBorder="0" applyAlignment="0" applyProtection="0"/>
    <xf numFmtId="0" fontId="113" fillId="102" borderId="25" applyNumberFormat="0" applyProtection="0">
      <alignment horizontal="left" vertical="center" indent="1"/>
    </xf>
    <xf numFmtId="0" fontId="113" fillId="49" borderId="22" applyNumberFormat="0" applyProtection="0">
      <alignment horizontal="left" vertical="top" indent="1"/>
    </xf>
    <xf numFmtId="0" fontId="160" fillId="18" borderId="0" applyNumberFormat="0" applyBorder="0" applyAlignment="0" applyProtection="0"/>
    <xf numFmtId="0" fontId="6" fillId="0" borderId="0"/>
    <xf numFmtId="0" fontId="113" fillId="103" borderId="25" applyNumberFormat="0" applyProtection="0">
      <alignment horizontal="left" vertical="center" indent="1"/>
    </xf>
    <xf numFmtId="0" fontId="113" fillId="37" borderId="22" applyNumberFormat="0" applyProtection="0">
      <alignment horizontal="left" vertical="top" indent="1"/>
    </xf>
    <xf numFmtId="0" fontId="6" fillId="70" borderId="0" applyNumberFormat="0" applyBorder="0" applyAlignment="0" applyProtection="0"/>
    <xf numFmtId="0" fontId="113" fillId="50" borderId="25" applyNumberFormat="0" applyProtection="0">
      <alignment horizontal="left" vertical="center" indent="1"/>
    </xf>
    <xf numFmtId="0" fontId="6" fillId="61" borderId="0" applyNumberFormat="0" applyBorder="0" applyAlignment="0" applyProtection="0"/>
    <xf numFmtId="0" fontId="113" fillId="50" borderId="22" applyNumberFormat="0" applyProtection="0">
      <alignment horizontal="left" vertical="top" indent="1"/>
    </xf>
    <xf numFmtId="0" fontId="113" fillId="48" borderId="25" applyNumberFormat="0" applyProtection="0">
      <alignment horizontal="left" vertical="center" indent="1"/>
    </xf>
    <xf numFmtId="0" fontId="113" fillId="48" borderId="22" applyNumberFormat="0" applyProtection="0">
      <alignment horizontal="left" vertical="top" indent="1"/>
    </xf>
    <xf numFmtId="0" fontId="37" fillId="51" borderId="24" applyNumberFormat="0">
      <protection locked="0"/>
    </xf>
    <xf numFmtId="0" fontId="160" fillId="19" borderId="0" applyNumberFormat="0" applyBorder="0" applyAlignment="0" applyProtection="0"/>
    <xf numFmtId="0" fontId="160" fillId="19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67" borderId="0" applyNumberFormat="0" applyBorder="0" applyAlignment="0" applyProtection="0"/>
    <xf numFmtId="0" fontId="6" fillId="0" borderId="0"/>
    <xf numFmtId="4" fontId="113" fillId="0" borderId="25" applyNumberFormat="0" applyProtection="0">
      <alignment horizontal="right" vertical="center"/>
    </xf>
    <xf numFmtId="4" fontId="113" fillId="79" borderId="25" applyNumberFormat="0" applyProtection="0">
      <alignment horizontal="left" vertical="center" indent="1"/>
    </xf>
    <xf numFmtId="0" fontId="6" fillId="6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33" fillId="58" borderId="0" applyNumberFormat="0" applyBorder="0" applyAlignment="0" applyProtection="0"/>
    <xf numFmtId="0" fontId="6" fillId="0" borderId="0"/>
    <xf numFmtId="0" fontId="160" fillId="18" borderId="0" applyNumberFormat="0" applyBorder="0" applyAlignment="0" applyProtection="0"/>
    <xf numFmtId="0" fontId="77" fillId="0" borderId="21" applyNumberFormat="0" applyFill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78" fillId="16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78" fillId="17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78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78" fillId="19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78" fillId="20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78" fillId="21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21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33" fillId="0" borderId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160" fillId="1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37" fillId="0" borderId="0"/>
    <xf numFmtId="0" fontId="6" fillId="0" borderId="0"/>
    <xf numFmtId="0" fontId="6" fillId="61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78" fillId="16" borderId="0" applyNumberFormat="0" applyBorder="0" applyAlignment="0" applyProtection="0"/>
    <xf numFmtId="0" fontId="80" fillId="123" borderId="0" applyNumberFormat="0" applyBorder="0" applyAlignment="0" applyProtection="0"/>
    <xf numFmtId="0" fontId="78" fillId="16" borderId="0" applyNumberFormat="0" applyBorder="0" applyAlignment="0" applyProtection="0"/>
    <xf numFmtId="0" fontId="78" fillId="126" borderId="0" applyNumberFormat="0" applyBorder="0" applyAlignment="0" applyProtection="0"/>
    <xf numFmtId="0" fontId="80" fillId="106" borderId="0" applyNumberFormat="0" applyBorder="0" applyAlignment="0" applyProtection="0"/>
    <xf numFmtId="0" fontId="78" fillId="126" borderId="0" applyNumberFormat="0" applyBorder="0" applyAlignment="0" applyProtection="0"/>
    <xf numFmtId="0" fontId="37" fillId="0" borderId="0"/>
    <xf numFmtId="0" fontId="160" fillId="18" borderId="0" applyNumberFormat="0" applyBorder="0" applyAlignment="0" applyProtection="0"/>
    <xf numFmtId="0" fontId="160" fillId="16" borderId="0" applyNumberFormat="0" applyBorder="0" applyAlignment="0" applyProtection="0"/>
    <xf numFmtId="0" fontId="6" fillId="61" borderId="0" applyNumberFormat="0" applyBorder="0" applyAlignment="0" applyProtection="0"/>
    <xf numFmtId="0" fontId="6" fillId="58" borderId="0" applyNumberFormat="0" applyBorder="0" applyAlignment="0" applyProtection="0"/>
    <xf numFmtId="0" fontId="151" fillId="9" borderId="0" applyNumberFormat="0" applyBorder="0" applyAlignment="0" applyProtection="0"/>
    <xf numFmtId="0" fontId="33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3" fillId="54" borderId="0" applyNumberFormat="0" applyBorder="0" applyAlignment="0" applyProtection="0"/>
    <xf numFmtId="43" fontId="6" fillId="0" borderId="0" applyFont="0" applyFill="0" applyBorder="0" applyAlignment="0" applyProtection="0"/>
    <xf numFmtId="0" fontId="160" fillId="1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33" fillId="0" borderId="0"/>
    <xf numFmtId="0" fontId="6" fillId="15" borderId="20" applyNumberFormat="0" applyFont="0" applyAlignment="0" applyProtection="0"/>
    <xf numFmtId="0" fontId="6" fillId="58" borderId="0" applyNumberFormat="0" applyBorder="0" applyAlignment="0" applyProtection="0"/>
    <xf numFmtId="0" fontId="6" fillId="0" borderId="0"/>
    <xf numFmtId="0" fontId="37" fillId="0" borderId="0"/>
    <xf numFmtId="0" fontId="6" fillId="70" borderId="0" applyNumberFormat="0" applyBorder="0" applyAlignment="0" applyProtection="0"/>
    <xf numFmtId="0" fontId="153" fillId="11" borderId="0" applyNumberFormat="0" applyBorder="0" applyAlignment="0" applyProtection="0"/>
    <xf numFmtId="0" fontId="6" fillId="0" borderId="0"/>
    <xf numFmtId="0" fontId="6" fillId="0" borderId="0"/>
    <xf numFmtId="0" fontId="6" fillId="57" borderId="0" applyNumberFormat="0" applyBorder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6" fillId="63" borderId="0" applyNumberFormat="0" applyBorder="0" applyAlignment="0" applyProtection="0"/>
    <xf numFmtId="0" fontId="160" fillId="21" borderId="0" applyNumberFormat="0" applyBorder="0" applyAlignment="0" applyProtection="0"/>
    <xf numFmtId="0" fontId="37" fillId="0" borderId="0"/>
    <xf numFmtId="0" fontId="160" fillId="20" borderId="0" applyNumberFormat="0" applyBorder="0" applyAlignment="0" applyProtection="0"/>
    <xf numFmtId="0" fontId="160" fillId="7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0" fillId="2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150" fillId="0" borderId="15" applyNumberFormat="0" applyFill="0" applyAlignment="0" applyProtection="0"/>
    <xf numFmtId="0" fontId="6" fillId="55" borderId="0" applyNumberFormat="0" applyBorder="0" applyAlignment="0" applyProtection="0"/>
    <xf numFmtId="0" fontId="6" fillId="15" borderId="20" applyNumberFormat="0" applyFont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37" fillId="0" borderId="0"/>
    <xf numFmtId="0" fontId="6" fillId="55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6" fillId="0" borderId="0"/>
    <xf numFmtId="0" fontId="6" fillId="70" borderId="0" applyNumberFormat="0" applyBorder="0" applyAlignment="0" applyProtection="0"/>
    <xf numFmtId="0" fontId="33" fillId="0" borderId="0"/>
    <xf numFmtId="0" fontId="160" fillId="16" borderId="0" applyNumberFormat="0" applyBorder="0" applyAlignment="0" applyProtection="0"/>
    <xf numFmtId="0" fontId="33" fillId="61" borderId="0" applyNumberFormat="0" applyBorder="0" applyAlignment="0" applyProtection="0"/>
    <xf numFmtId="0" fontId="160" fillId="19" borderId="0" applyNumberFormat="0" applyBorder="0" applyAlignment="0" applyProtection="0"/>
    <xf numFmtId="0" fontId="160" fillId="17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6" fillId="0" borderId="0"/>
    <xf numFmtId="0" fontId="157" fillId="0" borderId="18" applyNumberFormat="0" applyFill="0" applyAlignment="0" applyProtection="0"/>
    <xf numFmtId="0" fontId="160" fillId="20" borderId="0" applyNumberFormat="0" applyBorder="0" applyAlignment="0" applyProtection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33" fillId="0" borderId="0"/>
    <xf numFmtId="0" fontId="6" fillId="70" borderId="0" applyNumberFormat="0" applyBorder="0" applyAlignment="0" applyProtection="0"/>
    <xf numFmtId="0" fontId="6" fillId="63" borderId="0" applyNumberFormat="0" applyBorder="0" applyAlignment="0" applyProtection="0"/>
    <xf numFmtId="0" fontId="160" fillId="62" borderId="0" applyNumberFormat="0" applyBorder="0" applyAlignment="0" applyProtection="0"/>
    <xf numFmtId="0" fontId="6" fillId="0" borderId="0"/>
    <xf numFmtId="0" fontId="33" fillId="0" borderId="0"/>
    <xf numFmtId="0" fontId="160" fillId="17" borderId="0" applyNumberFormat="0" applyBorder="0" applyAlignment="0" applyProtection="0"/>
    <xf numFmtId="0" fontId="6" fillId="0" borderId="0"/>
    <xf numFmtId="0" fontId="33" fillId="15" borderId="20" applyNumberFormat="0" applyFont="0" applyAlignment="0" applyProtection="0"/>
    <xf numFmtId="0" fontId="6" fillId="0" borderId="0"/>
    <xf numFmtId="0" fontId="160" fillId="20" borderId="0" applyNumberFormat="0" applyBorder="0" applyAlignment="0" applyProtection="0"/>
    <xf numFmtId="0" fontId="160" fillId="17" borderId="0" applyNumberFormat="0" applyBorder="0" applyAlignment="0" applyProtection="0"/>
    <xf numFmtId="0" fontId="6" fillId="0" borderId="0"/>
    <xf numFmtId="0" fontId="150" fillId="0" borderId="0" applyNumberFormat="0" applyFill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15" borderId="20" applyNumberFormat="0" applyFont="0" applyAlignment="0" applyProtection="0"/>
    <xf numFmtId="0" fontId="6" fillId="0" borderId="0"/>
    <xf numFmtId="0" fontId="160" fillId="18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160" fillId="19" borderId="0" applyNumberFormat="0" applyBorder="0" applyAlignment="0" applyProtection="0"/>
    <xf numFmtId="0" fontId="6" fillId="58" borderId="0" applyNumberFormat="0" applyBorder="0" applyAlignment="0" applyProtection="0"/>
    <xf numFmtId="0" fontId="6" fillId="0" borderId="0"/>
    <xf numFmtId="0" fontId="6" fillId="0" borderId="0"/>
    <xf numFmtId="0" fontId="6" fillId="60" borderId="0" applyNumberFormat="0" applyBorder="0" applyAlignment="0" applyProtection="0"/>
    <xf numFmtId="0" fontId="160" fillId="16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21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54" borderId="0" applyNumberFormat="0" applyBorder="0" applyAlignment="0" applyProtection="0"/>
    <xf numFmtId="0" fontId="160" fillId="18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66" borderId="0" applyNumberFormat="0" applyBorder="0" applyAlignment="0" applyProtection="0"/>
    <xf numFmtId="0" fontId="6" fillId="61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69" borderId="0" applyNumberFormat="0" applyBorder="0" applyAlignment="0" applyProtection="0"/>
    <xf numFmtId="0" fontId="6" fillId="67" borderId="0" applyNumberFormat="0" applyBorder="0" applyAlignment="0" applyProtection="0"/>
    <xf numFmtId="0" fontId="6" fillId="60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0" borderId="0"/>
    <xf numFmtId="0" fontId="6" fillId="0" borderId="0"/>
    <xf numFmtId="0" fontId="6" fillId="55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66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67" borderId="0" applyNumberFormat="0" applyBorder="0" applyAlignment="0" applyProtection="0"/>
    <xf numFmtId="0" fontId="6" fillId="66" borderId="0" applyNumberFormat="0" applyBorder="0" applyAlignment="0" applyProtection="0"/>
    <xf numFmtId="0" fontId="6" fillId="64" borderId="0" applyNumberFormat="0" applyBorder="0" applyAlignment="0" applyProtection="0"/>
    <xf numFmtId="0" fontId="6" fillId="63" borderId="0" applyNumberFormat="0" applyBorder="0" applyAlignment="0" applyProtection="0"/>
    <xf numFmtId="0" fontId="6" fillId="61" borderId="0" applyNumberFormat="0" applyBorder="0" applyAlignment="0" applyProtection="0"/>
    <xf numFmtId="0" fontId="6" fillId="60" borderId="0" applyNumberFormat="0" applyBorder="0" applyAlignment="0" applyProtection="0"/>
    <xf numFmtId="0" fontId="6" fillId="58" borderId="0" applyNumberFormat="0" applyBorder="0" applyAlignment="0" applyProtection="0"/>
    <xf numFmtId="0" fontId="6" fillId="57" borderId="0" applyNumberFormat="0" applyBorder="0" applyAlignment="0" applyProtection="0"/>
    <xf numFmtId="0" fontId="6" fillId="55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54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5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60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45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63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110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66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48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69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55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102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61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44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64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115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67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49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0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76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54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55" borderId="0" applyNumberFormat="0" applyBorder="0" applyAlignment="0" applyProtection="0"/>
    <xf numFmtId="0" fontId="6" fillId="61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57" borderId="0" applyNumberFormat="0" applyBorder="0" applyAlignment="0" applyProtection="0"/>
    <xf numFmtId="0" fontId="6" fillId="70" borderId="0" applyNumberFormat="0" applyBorder="0" applyAlignment="0" applyProtection="0"/>
    <xf numFmtId="0" fontId="6" fillId="67" borderId="0" applyNumberFormat="0" applyBorder="0" applyAlignment="0" applyProtection="0"/>
    <xf numFmtId="0" fontId="6" fillId="63" borderId="0" applyNumberFormat="0" applyBorder="0" applyAlignment="0" applyProtection="0"/>
    <xf numFmtId="0" fontId="6" fillId="69" borderId="0" applyNumberFormat="0" applyBorder="0" applyAlignment="0" applyProtection="0"/>
    <xf numFmtId="44" fontId="6" fillId="0" borderId="0" applyFont="0" applyFill="0" applyBorder="0" applyAlignment="0" applyProtection="0"/>
    <xf numFmtId="0" fontId="6" fillId="66" borderId="0" applyNumberFormat="0" applyBorder="0" applyAlignment="0" applyProtection="0"/>
    <xf numFmtId="44" fontId="6" fillId="0" borderId="0" applyFont="0" applyFill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0" borderId="0"/>
    <xf numFmtId="0" fontId="6" fillId="58" borderId="0" applyNumberFormat="0" applyBorder="0" applyAlignment="0" applyProtection="0"/>
    <xf numFmtId="0" fontId="6" fillId="61" borderId="0" applyNumberFormat="0" applyBorder="0" applyAlignment="0" applyProtection="0"/>
    <xf numFmtId="0" fontId="6" fillId="0" borderId="0"/>
    <xf numFmtId="0" fontId="6" fillId="0" borderId="0"/>
    <xf numFmtId="0" fontId="6" fillId="63" borderId="0" applyNumberFormat="0" applyBorder="0" applyAlignment="0" applyProtection="0"/>
    <xf numFmtId="0" fontId="6" fillId="0" borderId="0"/>
    <xf numFmtId="0" fontId="6" fillId="69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39" fillId="0" borderId="0"/>
    <xf numFmtId="0" fontId="6" fillId="0" borderId="0"/>
    <xf numFmtId="0" fontId="39" fillId="0" borderId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15" borderId="20" applyNumberFormat="0" applyFont="0" applyAlignment="0" applyProtection="0"/>
    <xf numFmtId="0" fontId="6" fillId="0" borderId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5" borderId="0" applyNumberFormat="0" applyBorder="0" applyAlignment="0" applyProtection="0"/>
    <xf numFmtId="0" fontId="6" fillId="57" borderId="0" applyNumberFormat="0" applyBorder="0" applyAlignment="0" applyProtection="0"/>
    <xf numFmtId="0" fontId="6" fillId="58" borderId="0" applyNumberFormat="0" applyBorder="0" applyAlignment="0" applyProtection="0"/>
    <xf numFmtId="0" fontId="6" fillId="60" borderId="0" applyNumberFormat="0" applyBorder="0" applyAlignment="0" applyProtection="0"/>
    <xf numFmtId="0" fontId="6" fillId="61" borderId="0" applyNumberFormat="0" applyBorder="0" applyAlignment="0" applyProtection="0"/>
    <xf numFmtId="0" fontId="6" fillId="63" borderId="0" applyNumberFormat="0" applyBorder="0" applyAlignment="0" applyProtection="0"/>
    <xf numFmtId="0" fontId="6" fillId="64" borderId="0" applyNumberFormat="0" applyBorder="0" applyAlignment="0" applyProtection="0"/>
    <xf numFmtId="0" fontId="6" fillId="66" borderId="0" applyNumberFormat="0" applyBorder="0" applyAlignment="0" applyProtection="0"/>
    <xf numFmtId="0" fontId="6" fillId="67" borderId="0" applyNumberFormat="0" applyBorder="0" applyAlignment="0" applyProtection="0"/>
    <xf numFmtId="0" fontId="6" fillId="69" borderId="0" applyNumberFormat="0" applyBorder="0" applyAlignment="0" applyProtection="0"/>
    <xf numFmtId="0" fontId="6" fillId="70" borderId="0" applyNumberFormat="0" applyBorder="0" applyAlignment="0" applyProtection="0"/>
    <xf numFmtId="0" fontId="6" fillId="64" borderId="0" applyNumberFormat="0" applyBorder="0" applyAlignment="0" applyProtection="0"/>
    <xf numFmtId="0" fontId="6" fillId="61" borderId="0" applyNumberFormat="0" applyBorder="0" applyAlignment="0" applyProtection="0"/>
    <xf numFmtId="0" fontId="160" fillId="16" borderId="0" applyNumberFormat="0" applyBorder="0" applyAlignment="0" applyProtection="0"/>
    <xf numFmtId="0" fontId="6" fillId="57" borderId="0" applyNumberFormat="0" applyBorder="0" applyAlignment="0" applyProtection="0"/>
    <xf numFmtId="0" fontId="160" fillId="21" borderId="0" applyNumberFormat="0" applyBorder="0" applyAlignment="0" applyProtection="0"/>
    <xf numFmtId="0" fontId="6" fillId="55" borderId="0" applyNumberFormat="0" applyBorder="0" applyAlignment="0" applyProtection="0"/>
    <xf numFmtId="0" fontId="6" fillId="60" borderId="0" applyNumberFormat="0" applyBorder="0" applyAlignment="0" applyProtection="0"/>
    <xf numFmtId="0" fontId="160" fillId="21" borderId="0" applyNumberFormat="0" applyBorder="0" applyAlignment="0" applyProtection="0"/>
    <xf numFmtId="0" fontId="160" fillId="20" borderId="0" applyNumberFormat="0" applyBorder="0" applyAlignment="0" applyProtection="0"/>
    <xf numFmtId="0" fontId="6" fillId="64" borderId="0" applyNumberFormat="0" applyBorder="0" applyAlignment="0" applyProtection="0"/>
    <xf numFmtId="0" fontId="160" fillId="19" borderId="0" applyNumberFormat="0" applyBorder="0" applyAlignment="0" applyProtection="0"/>
    <xf numFmtId="0" fontId="160" fillId="18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33" fillId="0" borderId="0"/>
    <xf numFmtId="0" fontId="6" fillId="0" borderId="0"/>
    <xf numFmtId="0" fontId="160" fillId="17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6" fillId="54" borderId="0" applyNumberFormat="0" applyBorder="0" applyAlignment="0" applyProtection="0"/>
    <xf numFmtId="0" fontId="6" fillId="58" borderId="0" applyNumberFormat="0" applyBorder="0" applyAlignment="0" applyProtection="0"/>
    <xf numFmtId="0" fontId="6" fillId="58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0" borderId="0"/>
    <xf numFmtId="0" fontId="6" fillId="61" borderId="0" applyNumberFormat="0" applyBorder="0" applyAlignment="0" applyProtection="0"/>
    <xf numFmtId="0" fontId="160" fillId="18" borderId="0" applyNumberFormat="0" applyBorder="0" applyAlignment="0" applyProtection="0"/>
    <xf numFmtId="0" fontId="6" fillId="60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5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160" fillId="21" borderId="0" applyNumberFormat="0" applyBorder="0" applyAlignment="0" applyProtection="0"/>
    <xf numFmtId="0" fontId="6" fillId="63" borderId="0" applyNumberFormat="0" applyBorder="0" applyAlignment="0" applyProtection="0"/>
    <xf numFmtId="0" fontId="160" fillId="1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37" fillId="0" borderId="0"/>
    <xf numFmtId="0" fontId="6" fillId="0" borderId="0"/>
    <xf numFmtId="0" fontId="148" fillId="0" borderId="13" applyNumberFormat="0" applyFill="0" applyAlignment="0" applyProtection="0"/>
    <xf numFmtId="0" fontId="6" fillId="67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7" borderId="0" applyNumberFormat="0" applyBorder="0" applyAlignment="0" applyProtection="0"/>
    <xf numFmtId="0" fontId="160" fillId="20" borderId="0" applyNumberFormat="0" applyBorder="0" applyAlignment="0" applyProtection="0"/>
    <xf numFmtId="0" fontId="6" fillId="70" borderId="0" applyNumberFormat="0" applyBorder="0" applyAlignment="0" applyProtection="0"/>
    <xf numFmtId="0" fontId="6" fillId="0" borderId="0"/>
    <xf numFmtId="0" fontId="6" fillId="70" borderId="0" applyNumberFormat="0" applyBorder="0" applyAlignment="0" applyProtection="0"/>
    <xf numFmtId="0" fontId="33" fillId="64" borderId="0" applyNumberFormat="0" applyBorder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60" fillId="20" borderId="0" applyNumberFormat="0" applyBorder="0" applyAlignment="0" applyProtection="0"/>
    <xf numFmtId="0" fontId="160" fillId="21" borderId="0" applyNumberFormat="0" applyBorder="0" applyAlignment="0" applyProtection="0"/>
    <xf numFmtId="0" fontId="160" fillId="16" borderId="0" applyNumberFormat="0" applyBorder="0" applyAlignment="0" applyProtection="0"/>
    <xf numFmtId="0" fontId="6" fillId="0" borderId="0"/>
    <xf numFmtId="0" fontId="6" fillId="66" borderId="0" applyNumberFormat="0" applyBorder="0" applyAlignment="0" applyProtection="0"/>
    <xf numFmtId="0" fontId="160" fillId="17" borderId="0" applyNumberFormat="0" applyBorder="0" applyAlignment="0" applyProtection="0"/>
    <xf numFmtId="0" fontId="160" fillId="16" borderId="0" applyNumberFormat="0" applyBorder="0" applyAlignment="0" applyProtection="0"/>
    <xf numFmtId="0" fontId="6" fillId="15" borderId="20" applyNumberFormat="0" applyFont="0" applyAlignment="0" applyProtection="0"/>
    <xf numFmtId="0" fontId="6" fillId="15" borderId="20" applyNumberFormat="0" applyFont="0" applyAlignment="0" applyProtection="0"/>
    <xf numFmtId="0" fontId="6" fillId="0" borderId="0"/>
    <xf numFmtId="0" fontId="155" fillId="13" borderId="17" applyNumberFormat="0" applyAlignment="0" applyProtection="0"/>
    <xf numFmtId="0" fontId="160" fillId="16" borderId="0" applyNumberFormat="0" applyBorder="0" applyAlignment="0" applyProtection="0"/>
    <xf numFmtId="0" fontId="160" fillId="19" borderId="0" applyNumberFormat="0" applyBorder="0" applyAlignment="0" applyProtection="0"/>
    <xf numFmtId="0" fontId="6" fillId="15" borderId="20" applyNumberFormat="0" applyFont="0" applyAlignment="0" applyProtection="0"/>
    <xf numFmtId="0" fontId="160" fillId="21" borderId="0" applyNumberFormat="0" applyBorder="0" applyAlignment="0" applyProtection="0"/>
    <xf numFmtId="0" fontId="6" fillId="6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8" borderId="0" applyNumberFormat="0" applyBorder="0" applyAlignment="0" applyProtection="0"/>
    <xf numFmtId="0" fontId="6" fillId="0" borderId="0"/>
    <xf numFmtId="0" fontId="6" fillId="57" borderId="0" applyNumberFormat="0" applyBorder="0" applyAlignment="0" applyProtection="0"/>
    <xf numFmtId="0" fontId="6" fillId="63" borderId="0" applyNumberFormat="0" applyBorder="0" applyAlignment="0" applyProtection="0"/>
    <xf numFmtId="0" fontId="6" fillId="60" borderId="0" applyNumberFormat="0" applyBorder="0" applyAlignment="0" applyProtection="0"/>
    <xf numFmtId="0" fontId="33" fillId="0" borderId="0"/>
    <xf numFmtId="0" fontId="37" fillId="0" borderId="0"/>
    <xf numFmtId="0" fontId="160" fillId="21" borderId="0" applyNumberFormat="0" applyBorder="0" applyAlignment="0" applyProtection="0"/>
    <xf numFmtId="0" fontId="33" fillId="0" borderId="0"/>
    <xf numFmtId="0" fontId="160" fillId="19" borderId="0" applyNumberFormat="0" applyBorder="0" applyAlignment="0" applyProtection="0"/>
    <xf numFmtId="0" fontId="6" fillId="63" borderId="0" applyNumberFormat="0" applyBorder="0" applyAlignment="0" applyProtection="0"/>
    <xf numFmtId="0" fontId="154" fillId="12" borderId="16" applyNumberFormat="0" applyAlignment="0" applyProtection="0"/>
    <xf numFmtId="0" fontId="6" fillId="55" borderId="0" applyNumberFormat="0" applyBorder="0" applyAlignment="0" applyProtection="0"/>
    <xf numFmtId="0" fontId="160" fillId="19" borderId="0" applyNumberFormat="0" applyBorder="0" applyAlignment="0" applyProtection="0"/>
    <xf numFmtId="0" fontId="160" fillId="20" borderId="0" applyNumberFormat="0" applyBorder="0" applyAlignment="0" applyProtection="0"/>
    <xf numFmtId="0" fontId="6" fillId="0" borderId="0"/>
    <xf numFmtId="0" fontId="33" fillId="0" borderId="0"/>
    <xf numFmtId="0" fontId="156" fillId="13" borderId="16" applyNumberFormat="0" applyAlignment="0" applyProtection="0"/>
    <xf numFmtId="0" fontId="6" fillId="0" borderId="0"/>
    <xf numFmtId="0" fontId="160" fillId="19" borderId="0" applyNumberFormat="0" applyBorder="0" applyAlignment="0" applyProtection="0"/>
    <xf numFmtId="0" fontId="6" fillId="67" borderId="0" applyNumberFormat="0" applyBorder="0" applyAlignment="0" applyProtection="0"/>
    <xf numFmtId="0" fontId="160" fillId="21" borderId="0" applyNumberFormat="0" applyBorder="0" applyAlignment="0" applyProtection="0"/>
    <xf numFmtId="0" fontId="149" fillId="0" borderId="14" applyNumberFormat="0" applyFill="0" applyAlignment="0" applyProtection="0"/>
    <xf numFmtId="0" fontId="160" fillId="21" borderId="0" applyNumberFormat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160" fillId="21" borderId="0" applyNumberFormat="0" applyBorder="0" applyAlignment="0" applyProtection="0"/>
    <xf numFmtId="0" fontId="6" fillId="61" borderId="0" applyNumberFormat="0" applyBorder="0" applyAlignment="0" applyProtection="0"/>
    <xf numFmtId="0" fontId="37" fillId="0" borderId="0"/>
    <xf numFmtId="0" fontId="33" fillId="60" borderId="0" applyNumberFormat="0" applyBorder="0" applyAlignment="0" applyProtection="0"/>
    <xf numFmtId="0" fontId="6" fillId="67" borderId="0" applyNumberFormat="0" applyBorder="0" applyAlignment="0" applyProtection="0"/>
    <xf numFmtId="0" fontId="6" fillId="64" borderId="0" applyNumberFormat="0" applyBorder="0" applyAlignment="0" applyProtection="0"/>
    <xf numFmtId="0" fontId="158" fillId="14" borderId="19" applyNumberFormat="0" applyAlignment="0" applyProtection="0"/>
    <xf numFmtId="0" fontId="6" fillId="0" borderId="0"/>
    <xf numFmtId="0" fontId="33" fillId="6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60" fillId="17" borderId="0" applyNumberFormat="0" applyBorder="0" applyAlignment="0" applyProtection="0"/>
    <xf numFmtId="0" fontId="33" fillId="66" borderId="0" applyNumberFormat="0" applyBorder="0" applyAlignment="0" applyProtection="0"/>
    <xf numFmtId="0" fontId="37" fillId="0" borderId="0"/>
    <xf numFmtId="0" fontId="6" fillId="54" borderId="0" applyNumberFormat="0" applyBorder="0" applyAlignment="0" applyProtection="0"/>
    <xf numFmtId="0" fontId="33" fillId="57" borderId="0" applyNumberFormat="0" applyBorder="0" applyAlignment="0" applyProtection="0"/>
    <xf numFmtId="0" fontId="33" fillId="5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3" fillId="67" borderId="0" applyNumberFormat="0" applyBorder="0" applyAlignment="0" applyProtection="0"/>
    <xf numFmtId="0" fontId="6" fillId="0" borderId="0"/>
    <xf numFmtId="0" fontId="160" fillId="68" borderId="0" applyNumberFormat="0" applyBorder="0" applyAlignment="0" applyProtection="0"/>
    <xf numFmtId="0" fontId="6" fillId="0" borderId="0"/>
    <xf numFmtId="0" fontId="160" fillId="20" borderId="0" applyNumberFormat="0" applyBorder="0" applyAlignment="0" applyProtection="0"/>
    <xf numFmtId="0" fontId="159" fillId="0" borderId="0" applyNumberFormat="0" applyFill="0" applyBorder="0" applyAlignment="0" applyProtection="0"/>
    <xf numFmtId="0" fontId="160" fillId="18" borderId="0" applyNumberFormat="0" applyBorder="0" applyAlignment="0" applyProtection="0"/>
    <xf numFmtId="0" fontId="62" fillId="0" borderId="0" applyNumberFormat="0" applyFill="0" applyBorder="0" applyAlignment="0" applyProtection="0"/>
    <xf numFmtId="0" fontId="6" fillId="15" borderId="20" applyNumberFormat="0" applyFont="0" applyAlignment="0" applyProtection="0"/>
    <xf numFmtId="0" fontId="6" fillId="0" borderId="0"/>
    <xf numFmtId="0" fontId="6" fillId="55" borderId="0" applyNumberFormat="0" applyBorder="0" applyAlignment="0" applyProtection="0"/>
    <xf numFmtId="0" fontId="6" fillId="0" borderId="0"/>
    <xf numFmtId="0" fontId="160" fillId="59" borderId="0" applyNumberFormat="0" applyBorder="0" applyAlignment="0" applyProtection="0"/>
    <xf numFmtId="0" fontId="6" fillId="0" borderId="0"/>
    <xf numFmtId="0" fontId="160" fillId="65" borderId="0" applyNumberFormat="0" applyBorder="0" applyAlignment="0" applyProtection="0"/>
    <xf numFmtId="0" fontId="33" fillId="63" borderId="0" applyNumberFormat="0" applyBorder="0" applyAlignment="0" applyProtection="0"/>
    <xf numFmtId="0" fontId="6" fillId="61" borderId="0" applyNumberFormat="0" applyBorder="0" applyAlignment="0" applyProtection="0"/>
    <xf numFmtId="0" fontId="152" fillId="10" borderId="0" applyNumberFormat="0" applyBorder="0" applyAlignment="0" applyProtection="0"/>
    <xf numFmtId="0" fontId="6" fillId="0" borderId="0"/>
    <xf numFmtId="0" fontId="160" fillId="56" borderId="0" applyNumberFormat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180" fillId="0" borderId="0"/>
    <xf numFmtId="0" fontId="180" fillId="0" borderId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44" fontId="5" fillId="0" borderId="0" applyFont="0" applyFill="0" applyBorder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0" borderId="0"/>
    <xf numFmtId="0" fontId="5" fillId="15" borderId="20" applyNumberFormat="0" applyFont="0" applyAlignment="0" applyProtection="0"/>
    <xf numFmtId="0" fontId="5" fillId="54" borderId="0" applyNumberFormat="0" applyBorder="0" applyAlignment="0" applyProtection="0"/>
    <xf numFmtId="0" fontId="5" fillId="55" borderId="0" applyNumberFormat="0" applyBorder="0" applyAlignment="0" applyProtection="0"/>
    <xf numFmtId="0" fontId="5" fillId="57" borderId="0" applyNumberFormat="0" applyBorder="0" applyAlignment="0" applyProtection="0"/>
    <xf numFmtId="0" fontId="5" fillId="58" borderId="0" applyNumberFormat="0" applyBorder="0" applyAlignment="0" applyProtection="0"/>
    <xf numFmtId="0" fontId="5" fillId="60" borderId="0" applyNumberFormat="0" applyBorder="0" applyAlignment="0" applyProtection="0"/>
    <xf numFmtId="0" fontId="5" fillId="61" borderId="0" applyNumberFormat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6" borderId="0" applyNumberFormat="0" applyBorder="0" applyAlignment="0" applyProtection="0"/>
    <xf numFmtId="0" fontId="5" fillId="6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33" fillId="0" borderId="0">
      <alignment vertical="top"/>
    </xf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33" fillId="0" borderId="0" applyFont="0" applyFill="0" applyBorder="0" applyAlignment="0" applyProtection="0">
      <alignment vertical="top"/>
    </xf>
    <xf numFmtId="0" fontId="33" fillId="0" borderId="0">
      <alignment vertical="top"/>
    </xf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3" fontId="33" fillId="0" borderId="0" applyFont="0" applyFill="0" applyBorder="0" applyAlignment="0" applyProtection="0">
      <alignment vertical="top"/>
    </xf>
    <xf numFmtId="5" fontId="33" fillId="0" borderId="0">
      <alignment vertical="top"/>
    </xf>
    <xf numFmtId="15" fontId="33" fillId="0" borderId="0" applyFont="0" applyFill="0" applyBorder="0" applyAlignment="0" applyProtection="0">
      <alignment vertical="top"/>
    </xf>
    <xf numFmtId="2" fontId="33" fillId="0" borderId="0" applyFont="0" applyFill="0" applyBorder="0" applyAlignment="0" applyProtection="0">
      <alignment vertical="top"/>
    </xf>
    <xf numFmtId="0" fontId="33" fillId="0" borderId="0" applyNumberFormat="0" applyFill="0" applyBorder="0" applyAlignment="0" applyProtection="0">
      <alignment vertical="top"/>
    </xf>
    <xf numFmtId="0" fontId="33" fillId="0" borderId="0">
      <alignment horizontal="right" vertical="top"/>
    </xf>
    <xf numFmtId="0" fontId="33" fillId="0" borderId="0">
      <alignment vertical="top"/>
    </xf>
    <xf numFmtId="3" fontId="33" fillId="0" borderId="12">
      <alignment vertical="top"/>
    </xf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9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9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160" fillId="2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9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39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33" fillId="0" borderId="0"/>
    <xf numFmtId="0" fontId="149" fillId="0" borderId="14" applyNumberFormat="0" applyFill="0" applyAlignment="0" applyProtection="0"/>
    <xf numFmtId="0" fontId="33" fillId="55" borderId="0" applyNumberFormat="0" applyBorder="0" applyAlignment="0" applyProtection="0"/>
    <xf numFmtId="0" fontId="160" fillId="56" borderId="0" applyNumberFormat="0" applyBorder="0" applyAlignment="0" applyProtection="0"/>
    <xf numFmtId="0" fontId="33" fillId="57" borderId="0" applyNumberFormat="0" applyBorder="0" applyAlignment="0" applyProtection="0"/>
    <xf numFmtId="0" fontId="160" fillId="62" borderId="0" applyNumberFormat="0" applyBorder="0" applyAlignment="0" applyProtection="0"/>
    <xf numFmtId="0" fontId="160" fillId="19" borderId="0" applyNumberFormat="0" applyBorder="0" applyAlignment="0" applyProtection="0"/>
    <xf numFmtId="0" fontId="33" fillId="63" borderId="0" applyNumberFormat="0" applyBorder="0" applyAlignment="0" applyProtection="0"/>
    <xf numFmtId="0" fontId="33" fillId="64" borderId="0" applyNumberFormat="0" applyBorder="0" applyAlignment="0" applyProtection="0"/>
    <xf numFmtId="0" fontId="4" fillId="0" borderId="0"/>
    <xf numFmtId="0" fontId="37" fillId="0" borderId="0">
      <alignment vertical="top"/>
    </xf>
    <xf numFmtId="4" fontId="37" fillId="0" borderId="0" applyFill="0" applyBorder="0" applyProtection="0">
      <alignment horizontal="right" vertical="top"/>
    </xf>
    <xf numFmtId="0" fontId="37" fillId="0" borderId="0" applyFont="0" applyFill="0" applyBorder="0" applyAlignment="0" applyProtection="0">
      <alignment vertical="top"/>
    </xf>
    <xf numFmtId="5" fontId="37" fillId="0" borderId="0">
      <alignment vertical="top"/>
    </xf>
    <xf numFmtId="0" fontId="119" fillId="0" borderId="0">
      <alignment vertical="top"/>
    </xf>
    <xf numFmtId="9" fontId="37" fillId="0" borderId="0" applyFill="0" applyBorder="0" applyAlignment="0" applyProtection="0">
      <alignment vertical="top"/>
    </xf>
    <xf numFmtId="10" fontId="37" fillId="0" borderId="0" applyFont="0" applyFill="0" applyBorder="0" applyAlignment="0" applyProtection="0">
      <alignment vertical="top"/>
    </xf>
    <xf numFmtId="0" fontId="37" fillId="0" borderId="0" applyFont="0" applyFill="0" applyBorder="0" applyAlignment="0" applyProtection="0">
      <alignment vertical="top"/>
    </xf>
    <xf numFmtId="0" fontId="29" fillId="0" borderId="0"/>
    <xf numFmtId="9" fontId="29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0" fontId="4" fillId="0" borderId="0"/>
    <xf numFmtId="9" fontId="181" fillId="0" borderId="0" applyFont="0" applyFill="0" applyBorder="0" applyAlignment="0" applyProtection="0"/>
    <xf numFmtId="0" fontId="4" fillId="0" borderId="0"/>
    <xf numFmtId="9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38" fontId="108" fillId="0" borderId="0" applyFont="0" applyFill="0" applyBorder="0" applyAlignment="0" applyProtection="0"/>
    <xf numFmtId="0" fontId="4" fillId="0" borderId="0"/>
    <xf numFmtId="43" fontId="33" fillId="0" borderId="0" applyFont="0" applyFill="0" applyBorder="0" applyAlignment="0" applyProtection="0"/>
    <xf numFmtId="43" fontId="33" fillId="0" borderId="0" applyFont="0" applyFill="0" applyBorder="0" applyAlignment="0" applyProtection="0"/>
    <xf numFmtId="180" fontId="181" fillId="0" borderId="0"/>
    <xf numFmtId="180" fontId="181" fillId="0" borderId="0"/>
    <xf numFmtId="180" fontId="181" fillId="0" borderId="0"/>
    <xf numFmtId="180" fontId="1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7" fillId="0" borderId="0" applyNumberFormat="0" applyFill="0" applyBorder="0" applyAlignment="0" applyProtection="0"/>
    <xf numFmtId="0" fontId="78" fillId="56" borderId="0" applyNumberFormat="0" applyBorder="0" applyAlignment="0" applyProtection="0"/>
    <xf numFmtId="0" fontId="78" fillId="17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78" fillId="19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78" fillId="65" borderId="0" applyNumberFormat="0" applyBorder="0" applyAlignment="0" applyProtection="0"/>
    <xf numFmtId="0" fontId="160" fillId="16" borderId="0" applyNumberFormat="0" applyBorder="0" applyAlignment="0" applyProtection="0"/>
    <xf numFmtId="0" fontId="160" fillId="17" borderId="0" applyNumberFormat="0" applyBorder="0" applyAlignment="0" applyProtection="0"/>
    <xf numFmtId="4" fontId="33" fillId="0" borderId="0" applyFill="0" applyBorder="0" applyProtection="0">
      <alignment horizontal="right" vertical="top"/>
    </xf>
    <xf numFmtId="43" fontId="33" fillId="0" borderId="0" applyFont="0" applyFill="0" applyBorder="0" applyAlignment="0" applyProtection="0"/>
    <xf numFmtId="0" fontId="33" fillId="0" borderId="0"/>
    <xf numFmtId="0" fontId="37" fillId="0" borderId="0" applyFont="0" applyFill="0" applyBorder="0" applyAlignment="0" applyProtection="0">
      <alignment vertical="top"/>
    </xf>
    <xf numFmtId="0" fontId="39" fillId="0" borderId="0"/>
    <xf numFmtId="0" fontId="39" fillId="0" borderId="0"/>
    <xf numFmtId="44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3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44" fontId="39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73" fillId="13" borderId="16" applyNumberFormat="0" applyAlignment="0" applyProtection="0"/>
    <xf numFmtId="0" fontId="156" fillId="13" borderId="16" applyNumberFormat="0" applyAlignment="0" applyProtection="0"/>
    <xf numFmtId="0" fontId="37" fillId="0" borderId="0">
      <alignment horizontal="right" vertical="top"/>
    </xf>
    <xf numFmtId="0" fontId="150" fillId="0" borderId="0" applyNumberFormat="0" applyFill="0" applyBorder="0" applyAlignment="0" applyProtection="0"/>
    <xf numFmtId="0" fontId="4" fillId="0" borderId="0"/>
    <xf numFmtId="0" fontId="4" fillId="0" borderId="0"/>
    <xf numFmtId="0" fontId="4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69" fillId="10" borderId="0" applyNumberFormat="0" applyBorder="0" applyAlignment="0" applyProtection="0"/>
    <xf numFmtId="0" fontId="4" fillId="70" borderId="0" applyNumberFormat="0" applyBorder="0" applyAlignment="0" applyProtection="0"/>
    <xf numFmtId="0" fontId="33" fillId="67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65" fillId="0" borderId="13" applyNumberFormat="0" applyFill="0" applyAlignment="0" applyProtection="0"/>
    <xf numFmtId="0" fontId="151" fillId="9" borderId="0" applyNumberFormat="0" applyBorder="0" applyAlignment="0" applyProtection="0"/>
    <xf numFmtId="0" fontId="33" fillId="70" borderId="0" applyNumberFormat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9" fillId="0" borderId="0"/>
    <xf numFmtId="44" fontId="39" fillId="0" borderId="0" applyFont="0" applyFill="0" applyBorder="0" applyAlignment="0" applyProtection="0"/>
    <xf numFmtId="43" fontId="33" fillId="0" borderId="0" applyFont="0" applyFill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54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15" borderId="20" applyNumberFormat="0" applyFont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0" fontId="33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70" fillId="11" borderId="0" applyNumberFormat="0" applyBorder="0" applyAlignment="0" applyProtection="0"/>
    <xf numFmtId="0" fontId="71" fillId="12" borderId="16" applyNumberFormat="0" applyAlignment="0" applyProtection="0"/>
    <xf numFmtId="0" fontId="72" fillId="13" borderId="17" applyNumberFormat="0" applyAlignment="0" applyProtection="0"/>
    <xf numFmtId="0" fontId="74" fillId="0" borderId="18" applyNumberFormat="0" applyFill="0" applyAlignment="0" applyProtection="0"/>
    <xf numFmtId="0" fontId="75" fillId="14" borderId="19" applyNumberFormat="0" applyAlignment="0" applyProtection="0"/>
    <xf numFmtId="0" fontId="76" fillId="0" borderId="0" applyNumberFormat="0" applyFill="0" applyBorder="0" applyAlignment="0" applyProtection="0"/>
    <xf numFmtId="0" fontId="4" fillId="15" borderId="20" applyNumberFormat="0" applyFont="0" applyAlignment="0" applyProtection="0"/>
    <xf numFmtId="0" fontId="96" fillId="0" borderId="0" applyNumberFormat="0" applyFill="0" applyBorder="0" applyAlignment="0" applyProtection="0"/>
    <xf numFmtId="0" fontId="33" fillId="0" borderId="0"/>
    <xf numFmtId="0" fontId="4" fillId="66" borderId="0" applyNumberFormat="0" applyBorder="0" applyAlignment="0" applyProtection="0"/>
    <xf numFmtId="0" fontId="78" fillId="68" borderId="0" applyNumberFormat="0" applyBorder="0" applyAlignment="0" applyProtection="0"/>
    <xf numFmtId="0" fontId="4" fillId="0" borderId="0"/>
    <xf numFmtId="0" fontId="78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0" borderId="0"/>
    <xf numFmtId="0" fontId="67" fillId="0" borderId="15" applyNumberFormat="0" applyFill="0" applyAlignment="0" applyProtection="0"/>
    <xf numFmtId="0" fontId="160" fillId="65" borderId="0" applyNumberFormat="0" applyBorder="0" applyAlignment="0" applyProtection="0"/>
    <xf numFmtId="0" fontId="152" fillId="10" borderId="0" applyNumberFormat="0" applyBorder="0" applyAlignment="0" applyProtection="0"/>
    <xf numFmtId="0" fontId="153" fillId="11" borderId="0" applyNumberFormat="0" applyBorder="0" applyAlignment="0" applyProtection="0"/>
    <xf numFmtId="0" fontId="154" fillId="12" borderId="16" applyNumberFormat="0" applyAlignment="0" applyProtection="0"/>
    <xf numFmtId="0" fontId="155" fillId="13" borderId="17" applyNumberFormat="0" applyAlignment="0" applyProtection="0"/>
    <xf numFmtId="0" fontId="157" fillId="0" borderId="18" applyNumberFormat="0" applyFill="0" applyAlignment="0" applyProtection="0"/>
    <xf numFmtId="0" fontId="158" fillId="14" borderId="19" applyNumberFormat="0" applyAlignment="0" applyProtection="0"/>
    <xf numFmtId="0" fontId="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20" borderId="0" applyNumberFormat="0" applyBorder="0" applyAlignment="0" applyProtection="0"/>
    <xf numFmtId="0" fontId="33" fillId="66" borderId="0" applyNumberFormat="0" applyBorder="0" applyAlignment="0" applyProtection="0"/>
    <xf numFmtId="0" fontId="160" fillId="68" borderId="0" applyNumberFormat="0" applyBorder="0" applyAlignment="0" applyProtection="0"/>
    <xf numFmtId="0" fontId="78" fillId="20" borderId="0" applyNumberFormat="0" applyBorder="0" applyAlignment="0" applyProtection="0"/>
    <xf numFmtId="0" fontId="94" fillId="0" borderId="21" applyNumberFormat="0" applyFill="0" applyAlignment="0" applyProtection="0"/>
    <xf numFmtId="0" fontId="33" fillId="58" borderId="0" applyNumberFormat="0" applyBorder="0" applyAlignment="0" applyProtection="0"/>
    <xf numFmtId="0" fontId="160" fillId="18" borderId="0" applyNumberFormat="0" applyBorder="0" applyAlignment="0" applyProtection="0"/>
    <xf numFmtId="0" fontId="33" fillId="60" borderId="0" applyNumberFormat="0" applyBorder="0" applyAlignment="0" applyProtection="0"/>
    <xf numFmtId="0" fontId="160" fillId="59" borderId="0" applyNumberFormat="0" applyBorder="0" applyAlignment="0" applyProtection="0"/>
    <xf numFmtId="0" fontId="148" fillId="0" borderId="13" applyNumberFormat="0" applyFill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33" fillId="61" borderId="0" applyNumberFormat="0" applyBorder="0" applyAlignment="0" applyProtection="0"/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7" fontId="33" fillId="0" borderId="0" applyFont="0" applyFill="0" applyBorder="0" applyAlignment="0" applyProtection="0">
      <alignment vertical="top"/>
    </xf>
    <xf numFmtId="0" fontId="4" fillId="0" borderId="0"/>
    <xf numFmtId="3" fontId="119" fillId="0" borderId="12">
      <alignment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29" fillId="0" borderId="0"/>
    <xf numFmtId="0" fontId="33" fillId="0" borderId="0">
      <alignment vertical="top"/>
    </xf>
    <xf numFmtId="4" fontId="33" fillId="0" borderId="0" applyFill="0" applyBorder="0" applyProtection="0">
      <alignment horizontal="right" vertical="top"/>
    </xf>
    <xf numFmtId="9" fontId="33" fillId="0" borderId="0" applyFill="0" applyBorder="0" applyAlignment="0" applyProtection="0">
      <alignment vertical="top"/>
    </xf>
    <xf numFmtId="0" fontId="4" fillId="0" borderId="0"/>
    <xf numFmtId="175" fontId="33" fillId="0" borderId="0" applyFont="0" applyFill="0" applyBorder="0" applyAlignment="0" applyProtection="0">
      <alignment vertical="top"/>
    </xf>
    <xf numFmtId="175" fontId="33" fillId="0" borderId="0">
      <alignment vertical="top"/>
    </xf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55" borderId="0" applyNumberFormat="0" applyBorder="0" applyAlignment="0" applyProtection="0"/>
    <xf numFmtId="0" fontId="4" fillId="0" borderId="0"/>
    <xf numFmtId="0" fontId="4" fillId="0" borderId="0"/>
    <xf numFmtId="0" fontId="78" fillId="71" borderId="0" applyNumberFormat="0" applyBorder="0" applyAlignment="0" applyProtection="0"/>
    <xf numFmtId="0" fontId="4" fillId="0" borderId="0"/>
    <xf numFmtId="0" fontId="68" fillId="9" borderId="0" applyNumberFormat="0" applyBorder="0" applyAlignment="0" applyProtection="0"/>
    <xf numFmtId="0" fontId="66" fillId="0" borderId="14" applyNumberFormat="0" applyFill="0" applyAlignment="0" applyProtection="0"/>
    <xf numFmtId="0" fontId="4" fillId="0" borderId="0"/>
    <xf numFmtId="0" fontId="4" fillId="0" borderId="0"/>
    <xf numFmtId="0" fontId="4" fillId="0" borderId="0"/>
    <xf numFmtId="0" fontId="78" fillId="62" borderId="0" applyNumberFormat="0" applyBorder="0" applyAlignment="0" applyProtection="0"/>
    <xf numFmtId="0" fontId="4" fillId="0" borderId="0"/>
    <xf numFmtId="0" fontId="33" fillId="54" borderId="0" applyNumberFormat="0" applyBorder="0" applyAlignment="0" applyProtection="0"/>
    <xf numFmtId="0" fontId="160" fillId="71" borderId="0" applyNumberFormat="0" applyBorder="0" applyAlignment="0" applyProtection="0"/>
    <xf numFmtId="43" fontId="33" fillId="0" borderId="0" applyFont="0" applyFill="0" applyBorder="0" applyAlignment="0" applyProtection="0"/>
    <xf numFmtId="0" fontId="37" fillId="0" borderId="0">
      <alignment vertical="top"/>
    </xf>
    <xf numFmtId="0" fontId="150" fillId="0" borderId="15" applyNumberFormat="0" applyFill="0" applyAlignment="0" applyProtection="0"/>
    <xf numFmtId="0" fontId="4" fillId="0" borderId="0"/>
    <xf numFmtId="0" fontId="4" fillId="0" borderId="0"/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4" fontId="39" fillId="0" borderId="0" applyFont="0" applyFill="0" applyBorder="0" applyAlignment="0" applyProtection="0"/>
    <xf numFmtId="4" fontId="33" fillId="0" borderId="0" applyFill="0" applyBorder="0" applyProtection="0">
      <alignment horizontal="right" vertical="top"/>
    </xf>
    <xf numFmtId="7" fontId="33" fillId="0" borderId="0" applyFont="0" applyFill="0" applyBorder="0" applyAlignment="0" applyProtection="0">
      <alignment vertical="top"/>
    </xf>
    <xf numFmtId="0" fontId="4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54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5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60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45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63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110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66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48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69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55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102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37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61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44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64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115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67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49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0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0" fontId="4" fillId="76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15" borderId="20" applyNumberFormat="0" applyFont="0" applyAlignment="0" applyProtection="0"/>
    <xf numFmtId="9" fontId="4" fillId="0" borderId="0" applyFont="0" applyFill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4" fillId="70" borderId="0" applyNumberFormat="0" applyBorder="0" applyAlignment="0" applyProtection="0"/>
    <xf numFmtId="0" fontId="4" fillId="67" borderId="0" applyNumberFormat="0" applyBorder="0" applyAlignment="0" applyProtection="0"/>
    <xf numFmtId="0" fontId="4" fillId="66" borderId="0" applyNumberFormat="0" applyBorder="0" applyAlignment="0" applyProtection="0"/>
    <xf numFmtId="0" fontId="4" fillId="64" borderId="0" applyNumberFormat="0" applyBorder="0" applyAlignment="0" applyProtection="0"/>
    <xf numFmtId="0" fontId="4" fillId="63" borderId="0" applyNumberFormat="0" applyBorder="0" applyAlignment="0" applyProtection="0"/>
    <xf numFmtId="0" fontId="4" fillId="61" borderId="0" applyNumberFormat="0" applyBorder="0" applyAlignment="0" applyProtection="0"/>
    <xf numFmtId="0" fontId="4" fillId="60" borderId="0" applyNumberFormat="0" applyBorder="0" applyAlignment="0" applyProtection="0"/>
    <xf numFmtId="0" fontId="4" fillId="58" borderId="0" applyNumberFormat="0" applyBorder="0" applyAlignment="0" applyProtection="0"/>
    <xf numFmtId="0" fontId="4" fillId="57" borderId="0" applyNumberFormat="0" applyBorder="0" applyAlignment="0" applyProtection="0"/>
    <xf numFmtId="0" fontId="4" fillId="55" borderId="0" applyNumberFormat="0" applyBorder="0" applyAlignment="0" applyProtection="0"/>
    <xf numFmtId="0" fontId="4" fillId="54" borderId="0" applyNumberFormat="0" applyBorder="0" applyAlignment="0" applyProtection="0"/>
    <xf numFmtId="0" fontId="4" fillId="15" borderId="20" applyNumberFormat="0" applyFont="0" applyAlignment="0" applyProtection="0"/>
    <xf numFmtId="0" fontId="4" fillId="15" borderId="20" applyNumberFormat="0" applyFont="0" applyAlignment="0" applyProtection="0"/>
    <xf numFmtId="0" fontId="37" fillId="0" borderId="0"/>
    <xf numFmtId="0" fontId="37" fillId="0" borderId="0"/>
    <xf numFmtId="7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54" borderId="0" applyNumberFormat="0" applyBorder="0" applyAlignment="0" applyProtection="0"/>
    <xf numFmtId="0" fontId="4" fillId="55" borderId="0" applyNumberFormat="0" applyBorder="0" applyAlignment="0" applyProtection="0"/>
    <xf numFmtId="0" fontId="4" fillId="57" borderId="0" applyNumberFormat="0" applyBorder="0" applyAlignment="0" applyProtection="0"/>
    <xf numFmtId="0" fontId="4" fillId="58" borderId="0" applyNumberFormat="0" applyBorder="0" applyAlignment="0" applyProtection="0"/>
    <xf numFmtId="0" fontId="4" fillId="60" borderId="0" applyNumberFormat="0" applyBorder="0" applyAlignment="0" applyProtection="0"/>
    <xf numFmtId="0" fontId="4" fillId="61" borderId="0" applyNumberFormat="0" applyBorder="0" applyAlignment="0" applyProtection="0"/>
    <xf numFmtId="0" fontId="4" fillId="63" borderId="0" applyNumberFormat="0" applyBorder="0" applyAlignment="0" applyProtection="0"/>
    <xf numFmtId="0" fontId="4" fillId="64" borderId="0" applyNumberFormat="0" applyBorder="0" applyAlignment="0" applyProtection="0"/>
    <xf numFmtId="0" fontId="4" fillId="66" borderId="0" applyNumberFormat="0" applyBorder="0" applyAlignment="0" applyProtection="0"/>
    <xf numFmtId="0" fontId="4" fillId="67" borderId="0" applyNumberFormat="0" applyBorder="0" applyAlignment="0" applyProtection="0"/>
    <xf numFmtId="0" fontId="4" fillId="69" borderId="0" applyNumberFormat="0" applyBorder="0" applyAlignment="0" applyProtection="0"/>
    <xf numFmtId="0" fontId="4" fillId="70" borderId="0" applyNumberFormat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15" borderId="20" applyNumberFormat="0" applyFon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10" fontId="33" fillId="0" borderId="0" applyFont="0" applyFill="0" applyBorder="0" applyAlignment="0" applyProtection="0">
      <alignment vertical="top"/>
    </xf>
    <xf numFmtId="0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ont="0" applyFill="0" applyBorder="0" applyAlignment="0" applyProtection="0">
      <alignment vertical="top"/>
    </xf>
    <xf numFmtId="7" fontId="33" fillId="0" borderId="0" applyFont="0" applyFill="0" applyBorder="0" applyAlignment="0" applyProtection="0">
      <alignment vertical="top"/>
    </xf>
    <xf numFmtId="4" fontId="33" fillId="0" borderId="0" applyFill="0" applyBorder="0" applyProtection="0">
      <alignment horizontal="right" vertical="top"/>
    </xf>
    <xf numFmtId="4" fontId="33" fillId="0" borderId="0" applyFill="0" applyBorder="0" applyProtection="0">
      <alignment horizontal="right" vertical="top"/>
    </xf>
    <xf numFmtId="44" fontId="185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15" borderId="20" applyNumberFormat="0" applyFont="0" applyAlignment="0" applyProtection="0"/>
    <xf numFmtId="0" fontId="2" fillId="54" borderId="0" applyNumberFormat="0" applyBorder="0" applyAlignment="0" applyProtection="0"/>
    <xf numFmtId="0" fontId="2" fillId="55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57" borderId="0" applyNumberFormat="0" applyBorder="0" applyAlignment="0" applyProtection="0"/>
    <xf numFmtId="0" fontId="2" fillId="58" borderId="0" applyNumberFormat="0" applyBorder="0" applyAlignment="0" applyProtection="0"/>
    <xf numFmtId="0" fontId="2" fillId="60" borderId="0" applyNumberFormat="0" applyBorder="0" applyAlignment="0" applyProtection="0"/>
    <xf numFmtId="0" fontId="2" fillId="61" borderId="0" applyNumberFormat="0" applyBorder="0" applyAlignment="0" applyProtection="0"/>
    <xf numFmtId="0" fontId="2" fillId="63" borderId="0" applyNumberFormat="0" applyBorder="0" applyAlignment="0" applyProtection="0"/>
    <xf numFmtId="0" fontId="2" fillId="64" borderId="0" applyNumberFormat="0" applyBorder="0" applyAlignment="0" applyProtection="0"/>
    <xf numFmtId="0" fontId="2" fillId="66" borderId="0" applyNumberFormat="0" applyBorder="0" applyAlignment="0" applyProtection="0"/>
    <xf numFmtId="0" fontId="2" fillId="67" borderId="0" applyNumberFormat="0" applyBorder="0" applyAlignment="0" applyProtection="0"/>
    <xf numFmtId="0" fontId="2" fillId="69" borderId="0" applyNumberFormat="0" applyBorder="0" applyAlignment="0" applyProtection="0"/>
    <xf numFmtId="0" fontId="2" fillId="70" borderId="0" applyNumberFormat="0" applyBorder="0" applyAlignment="0" applyProtection="0"/>
    <xf numFmtId="44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2" fillId="0" borderId="0"/>
    <xf numFmtId="0" fontId="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44" fontId="2" fillId="0" borderId="0" applyFont="0" applyFill="0" applyBorder="0" applyAlignment="0" applyProtection="0"/>
    <xf numFmtId="0" fontId="33" fillId="0" borderId="0"/>
    <xf numFmtId="43" fontId="2" fillId="0" borderId="0" applyFont="0" applyFill="0" applyBorder="0" applyAlignment="0" applyProtection="0"/>
    <xf numFmtId="0" fontId="191" fillId="11" borderId="0" applyNumberFormat="0" applyBorder="0" applyAlignment="0" applyProtection="0"/>
    <xf numFmtId="0" fontId="2" fillId="56" borderId="0" applyNumberFormat="0" applyBorder="0" applyAlignment="0" applyProtection="0"/>
    <xf numFmtId="0" fontId="2" fillId="59" borderId="0" applyNumberFormat="0" applyBorder="0" applyAlignment="0" applyProtection="0"/>
    <xf numFmtId="0" fontId="2" fillId="62" borderId="0" applyNumberFormat="0" applyBorder="0" applyAlignment="0" applyProtection="0"/>
    <xf numFmtId="0" fontId="2" fillId="65" borderId="0" applyNumberFormat="0" applyBorder="0" applyAlignment="0" applyProtection="0"/>
    <xf numFmtId="0" fontId="2" fillId="68" borderId="0" applyNumberFormat="0" applyBorder="0" applyAlignment="0" applyProtection="0"/>
    <xf numFmtId="0" fontId="2" fillId="71" borderId="0" applyNumberFormat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37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54" borderId="0" applyNumberFormat="0" applyBorder="0" applyAlignment="0" applyProtection="0"/>
    <xf numFmtId="0" fontId="1" fillId="66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55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61" borderId="0" applyNumberFormat="0" applyBorder="0" applyAlignment="0" applyProtection="0"/>
    <xf numFmtId="0" fontId="1" fillId="5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58" borderId="0" applyNumberFormat="0" applyBorder="0" applyAlignment="0" applyProtection="0"/>
    <xf numFmtId="0" fontId="1" fillId="0" borderId="0"/>
    <xf numFmtId="0" fontId="1" fillId="0" borderId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66" borderId="0" applyNumberFormat="0" applyBorder="0" applyAlignment="0" applyProtection="0"/>
    <xf numFmtId="0" fontId="1" fillId="61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69" borderId="0" applyNumberFormat="0" applyBorder="0" applyAlignment="0" applyProtection="0"/>
    <xf numFmtId="0" fontId="1" fillId="67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0" borderId="0"/>
    <xf numFmtId="0" fontId="1" fillId="0" borderId="0"/>
    <xf numFmtId="0" fontId="1" fillId="55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5" borderId="0" applyNumberFormat="0" applyBorder="0" applyAlignment="0" applyProtection="0"/>
    <xf numFmtId="0" fontId="1" fillId="61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57" borderId="0" applyNumberFormat="0" applyBorder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3" borderId="0" applyNumberFormat="0" applyBorder="0" applyAlignment="0" applyProtection="0"/>
    <xf numFmtId="0" fontId="1" fillId="69" borderId="0" applyNumberFormat="0" applyBorder="0" applyAlignment="0" applyProtection="0"/>
    <xf numFmtId="44" fontId="1" fillId="0" borderId="0" applyFont="0" applyFill="0" applyBorder="0" applyAlignment="0" applyProtection="0"/>
    <xf numFmtId="0" fontId="1" fillId="66" borderId="0" applyNumberFormat="0" applyBorder="0" applyAlignment="0" applyProtection="0"/>
    <xf numFmtId="44" fontId="1" fillId="0" borderId="0" applyFont="0" applyFill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58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9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64" borderId="0" applyNumberFormat="0" applyBorder="0" applyAlignment="0" applyProtection="0"/>
    <xf numFmtId="0" fontId="1" fillId="61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63" borderId="0" applyNumberFormat="0" applyBorder="0" applyAlignment="0" applyProtection="0"/>
    <xf numFmtId="0" fontId="1" fillId="0" borderId="0"/>
    <xf numFmtId="0" fontId="1" fillId="66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0" fontId="1" fillId="15" borderId="20" applyNumberFormat="0" applyFont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15" borderId="20" applyNumberFormat="0" applyFont="0" applyAlignment="0" applyProtection="0"/>
    <xf numFmtId="0" fontId="1" fillId="0" borderId="0"/>
    <xf numFmtId="0" fontId="1" fillId="61" borderId="0" applyNumberFormat="0" applyBorder="0" applyAlignment="0" applyProtection="0"/>
    <xf numFmtId="0" fontId="1" fillId="67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61" borderId="0" applyNumberFormat="0" applyBorder="0" applyAlignment="0" applyProtection="0"/>
    <xf numFmtId="0" fontId="1" fillId="0" borderId="0"/>
    <xf numFmtId="0" fontId="29" fillId="0" borderId="0"/>
    <xf numFmtId="0" fontId="29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67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0" fontId="1" fillId="66" borderId="0" applyNumberFormat="0" applyBorder="0" applyAlignment="0" applyProtection="0"/>
    <xf numFmtId="0" fontId="1" fillId="0" borderId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5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110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66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102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115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67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5" borderId="20" applyNumberFormat="0" applyFont="0" applyAlignment="0" applyProtection="0"/>
    <xf numFmtId="9" fontId="1" fillId="0" borderId="0" applyFont="0" applyFill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70" borderId="0" applyNumberFormat="0" applyBorder="0" applyAlignment="0" applyProtection="0"/>
    <xf numFmtId="0" fontId="1" fillId="67" borderId="0" applyNumberFormat="0" applyBorder="0" applyAlignment="0" applyProtection="0"/>
    <xf numFmtId="0" fontId="1" fillId="66" borderId="0" applyNumberFormat="0" applyBorder="0" applyAlignment="0" applyProtection="0"/>
    <xf numFmtId="0" fontId="1" fillId="64" borderId="0" applyNumberFormat="0" applyBorder="0" applyAlignment="0" applyProtection="0"/>
    <xf numFmtId="0" fontId="1" fillId="63" borderId="0" applyNumberFormat="0" applyBorder="0" applyAlignment="0" applyProtection="0"/>
    <xf numFmtId="0" fontId="1" fillId="61" borderId="0" applyNumberFormat="0" applyBorder="0" applyAlignment="0" applyProtection="0"/>
    <xf numFmtId="0" fontId="1" fillId="60" borderId="0" applyNumberFormat="0" applyBorder="0" applyAlignment="0" applyProtection="0"/>
    <xf numFmtId="0" fontId="1" fillId="58" borderId="0" applyNumberFormat="0" applyBorder="0" applyAlignment="0" applyProtection="0"/>
    <xf numFmtId="0" fontId="1" fillId="57" borderId="0" applyNumberFormat="0" applyBorder="0" applyAlignment="0" applyProtection="0"/>
    <xf numFmtId="0" fontId="1" fillId="55" borderId="0" applyNumberFormat="0" applyBorder="0" applyAlignment="0" applyProtection="0"/>
    <xf numFmtId="0" fontId="1" fillId="54" borderId="0" applyNumberFormat="0" applyBorder="0" applyAlignment="0" applyProtection="0"/>
    <xf numFmtId="0" fontId="1" fillId="15" borderId="20" applyNumberFormat="0" applyFont="0" applyAlignment="0" applyProtection="0"/>
    <xf numFmtId="0" fontId="1" fillId="15" borderId="20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15" borderId="20" applyNumberFormat="0" applyFon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44" fontId="3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15" borderId="20" applyNumberFormat="0" applyFont="0" applyAlignment="0" applyProtection="0"/>
    <xf numFmtId="0" fontId="1" fillId="54" borderId="0" applyNumberFormat="0" applyBorder="0" applyAlignment="0" applyProtection="0"/>
    <xf numFmtId="0" fontId="1" fillId="55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9" borderId="0" applyNumberFormat="0" applyBorder="0" applyAlignment="0" applyProtection="0"/>
    <xf numFmtId="0" fontId="1" fillId="70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56" borderId="0" applyNumberFormat="0" applyBorder="0" applyAlignment="0" applyProtection="0"/>
    <xf numFmtId="0" fontId="1" fillId="59" borderId="0" applyNumberFormat="0" applyBorder="0" applyAlignment="0" applyProtection="0"/>
    <xf numFmtId="0" fontId="1" fillId="62" borderId="0" applyNumberFormat="0" applyBorder="0" applyAlignment="0" applyProtection="0"/>
    <xf numFmtId="0" fontId="1" fillId="65" borderId="0" applyNumberFormat="0" applyBorder="0" applyAlignment="0" applyProtection="0"/>
    <xf numFmtId="0" fontId="1" fillId="68" borderId="0" applyNumberFormat="0" applyBorder="0" applyAlignment="0" applyProtection="0"/>
    <xf numFmtId="0" fontId="1" fillId="71" borderId="0" applyNumberFormat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706">
    <xf numFmtId="0" fontId="0" fillId="0" borderId="0" xfId="0"/>
    <xf numFmtId="0" fontId="39" fillId="0" borderId="0" xfId="0" applyFont="1"/>
    <xf numFmtId="0" fontId="40" fillId="0" borderId="1" xfId="0" applyFont="1" applyBorder="1" applyAlignment="1">
      <alignment horizontal="center"/>
    </xf>
    <xf numFmtId="0" fontId="39" fillId="2" borderId="0" xfId="0" applyFont="1" applyFill="1"/>
    <xf numFmtId="43" fontId="40" fillId="0" borderId="1" xfId="1" applyFont="1" applyBorder="1" applyAlignment="1">
      <alignment horizontal="center"/>
    </xf>
    <xf numFmtId="43" fontId="39" fillId="0" borderId="0" xfId="1" applyFont="1"/>
    <xf numFmtId="0" fontId="39" fillId="0" borderId="0" xfId="0" quotePrefix="1" applyFont="1"/>
    <xf numFmtId="43" fontId="39" fillId="0" borderId="2" xfId="1" applyFont="1" applyBorder="1"/>
    <xf numFmtId="0" fontId="40" fillId="0" borderId="0" xfId="0" applyFont="1"/>
    <xf numFmtId="164" fontId="39" fillId="0" borderId="0" xfId="1" applyNumberFormat="1" applyFont="1"/>
    <xf numFmtId="0" fontId="40" fillId="0" borderId="0" xfId="0" quotePrefix="1" applyFont="1" applyAlignment="1">
      <alignment horizontal="left"/>
    </xf>
    <xf numFmtId="164" fontId="39" fillId="0" borderId="0" xfId="1" applyNumberFormat="1" applyFont="1" applyBorder="1"/>
    <xf numFmtId="164" fontId="39" fillId="0" borderId="1" xfId="1" applyNumberFormat="1" applyFont="1" applyBorder="1"/>
    <xf numFmtId="0" fontId="40" fillId="0" borderId="0" xfId="0" applyFont="1" applyAlignment="1">
      <alignment horizontal="left"/>
    </xf>
    <xf numFmtId="164" fontId="39" fillId="0" borderId="0" xfId="0" applyNumberFormat="1" applyFont="1"/>
    <xf numFmtId="0" fontId="40" fillId="0" borderId="0" xfId="0" applyFont="1" applyAlignment="1">
      <alignment horizontal="center"/>
    </xf>
    <xf numFmtId="164" fontId="39" fillId="0" borderId="3" xfId="1" applyNumberFormat="1" applyFont="1" applyBorder="1"/>
    <xf numFmtId="3" fontId="40" fillId="0" borderId="0" xfId="2" applyFont="1">
      <alignment vertical="top"/>
    </xf>
    <xf numFmtId="10" fontId="39" fillId="0" borderId="0" xfId="8" applyNumberFormat="1" applyFont="1"/>
    <xf numFmtId="164" fontId="41" fillId="0" borderId="0" xfId="1" applyNumberFormat="1" applyFont="1"/>
    <xf numFmtId="164" fontId="41" fillId="0" borderId="1" xfId="1" applyNumberFormat="1" applyFont="1" applyBorder="1"/>
    <xf numFmtId="43" fontId="39" fillId="0" borderId="0" xfId="1" applyFont="1" applyBorder="1"/>
    <xf numFmtId="43" fontId="39" fillId="0" borderId="0" xfId="0" applyNumberFormat="1" applyFont="1"/>
    <xf numFmtId="164" fontId="40" fillId="0" borderId="0" xfId="1" applyNumberFormat="1" applyFont="1"/>
    <xf numFmtId="164" fontId="40" fillId="0" borderId="0" xfId="1" quotePrefix="1" applyNumberFormat="1" applyFont="1" applyAlignment="1">
      <alignment horizontal="left"/>
    </xf>
    <xf numFmtId="43" fontId="41" fillId="0" borderId="0" xfId="1" applyFont="1"/>
    <xf numFmtId="164" fontId="41" fillId="0" borderId="0" xfId="1" applyNumberFormat="1" applyFont="1" applyFill="1"/>
    <xf numFmtId="0" fontId="41" fillId="0" borderId="0" xfId="0" applyFont="1"/>
    <xf numFmtId="164" fontId="44" fillId="0" borderId="0" xfId="1" applyNumberFormat="1" applyFont="1"/>
    <xf numFmtId="164" fontId="44" fillId="0" borderId="1" xfId="1" applyNumberFormat="1" applyFont="1" applyBorder="1"/>
    <xf numFmtId="9" fontId="39" fillId="0" borderId="0" xfId="8" applyFont="1"/>
    <xf numFmtId="164" fontId="39" fillId="0" borderId="2" xfId="1" applyNumberFormat="1" applyFont="1" applyBorder="1"/>
    <xf numFmtId="164" fontId="40" fillId="0" borderId="0" xfId="1" applyNumberFormat="1" applyFont="1" applyAlignment="1">
      <alignment horizontal="left"/>
    </xf>
    <xf numFmtId="0" fontId="40" fillId="0" borderId="0" xfId="0" applyFont="1" applyAlignment="1">
      <alignment vertical="top"/>
    </xf>
    <xf numFmtId="10" fontId="40" fillId="0" borderId="1" xfId="8" applyNumberFormat="1" applyFont="1" applyBorder="1" applyAlignment="1">
      <alignment horizontal="center"/>
    </xf>
    <xf numFmtId="164" fontId="40" fillId="0" borderId="1" xfId="1" applyNumberFormat="1" applyFont="1" applyBorder="1" applyAlignment="1">
      <alignment horizontal="center"/>
    </xf>
    <xf numFmtId="164" fontId="39" fillId="0" borderId="0" xfId="1" quotePrefix="1" applyNumberFormat="1" applyFont="1"/>
    <xf numFmtId="43" fontId="44" fillId="0" borderId="0" xfId="1" applyFont="1"/>
    <xf numFmtId="40" fontId="39" fillId="0" borderId="0" xfId="1" applyNumberFormat="1" applyFont="1"/>
    <xf numFmtId="164" fontId="40" fillId="0" borderId="1" xfId="1" quotePrefix="1" applyNumberFormat="1" applyFont="1" applyBorder="1" applyAlignment="1">
      <alignment horizontal="center"/>
    </xf>
    <xf numFmtId="0" fontId="45" fillId="3" borderId="4" xfId="0" applyFont="1" applyFill="1" applyBorder="1"/>
    <xf numFmtId="0" fontId="40" fillId="3" borderId="5" xfId="0" applyFont="1" applyFill="1" applyBorder="1"/>
    <xf numFmtId="10" fontId="41" fillId="0" borderId="0" xfId="8" applyNumberFormat="1" applyFont="1"/>
    <xf numFmtId="40" fontId="39" fillId="0" borderId="0" xfId="1" applyNumberFormat="1" applyFont="1" applyBorder="1"/>
    <xf numFmtId="164" fontId="39" fillId="0" borderId="0" xfId="1" applyNumberFormat="1" applyFont="1" applyAlignment="1">
      <alignment horizontal="center"/>
    </xf>
    <xf numFmtId="43" fontId="40" fillId="0" borderId="2" xfId="1" applyFont="1" applyBorder="1"/>
    <xf numFmtId="164" fontId="40" fillId="0" borderId="2" xfId="1" applyNumberFormat="1" applyFont="1" applyBorder="1"/>
    <xf numFmtId="166" fontId="39" fillId="0" borderId="0" xfId="8" applyNumberFormat="1" applyFont="1"/>
    <xf numFmtId="165" fontId="39" fillId="0" borderId="0" xfId="8" applyNumberFormat="1" applyFont="1"/>
    <xf numFmtId="0" fontId="46" fillId="0" borderId="0" xfId="0" applyFont="1"/>
    <xf numFmtId="37" fontId="46" fillId="0" borderId="0" xfId="0" applyNumberFormat="1" applyFont="1"/>
    <xf numFmtId="37" fontId="46" fillId="0" borderId="0" xfId="1" applyNumberFormat="1" applyFont="1" applyBorder="1"/>
    <xf numFmtId="37" fontId="46" fillId="0" borderId="0" xfId="0" quotePrefix="1" applyNumberFormat="1" applyFont="1"/>
    <xf numFmtId="37" fontId="46" fillId="0" borderId="2" xfId="0" applyNumberFormat="1" applyFont="1" applyBorder="1"/>
    <xf numFmtId="43" fontId="46" fillId="0" borderId="0" xfId="1" applyFont="1" applyBorder="1"/>
    <xf numFmtId="43" fontId="46" fillId="0" borderId="0" xfId="1" applyFont="1"/>
    <xf numFmtId="0" fontId="47" fillId="0" borderId="0" xfId="0" applyFont="1"/>
    <xf numFmtId="37" fontId="46" fillId="0" borderId="0" xfId="1" applyNumberFormat="1" applyFont="1"/>
    <xf numFmtId="37" fontId="46" fillId="0" borderId="2" xfId="1" applyNumberFormat="1" applyFont="1" applyBorder="1"/>
    <xf numFmtId="164" fontId="47" fillId="0" borderId="0" xfId="1" applyNumberFormat="1" applyFont="1"/>
    <xf numFmtId="164" fontId="46" fillId="0" borderId="0" xfId="1" applyNumberFormat="1" applyFont="1"/>
    <xf numFmtId="164" fontId="47" fillId="0" borderId="0" xfId="1" quotePrefix="1" applyNumberFormat="1" applyFont="1" applyAlignment="1">
      <alignment horizontal="left"/>
    </xf>
    <xf numFmtId="164" fontId="47" fillId="0" borderId="1" xfId="1" applyNumberFormat="1" applyFont="1" applyBorder="1" applyAlignment="1">
      <alignment horizontal="center"/>
    </xf>
    <xf numFmtId="164" fontId="47" fillId="0" borderId="1" xfId="1" quotePrefix="1" applyNumberFormat="1" applyFont="1" applyBorder="1" applyAlignment="1">
      <alignment horizontal="center"/>
    </xf>
    <xf numFmtId="43" fontId="47" fillId="0" borderId="1" xfId="1" applyFont="1" applyBorder="1" applyAlignment="1">
      <alignment horizontal="center"/>
    </xf>
    <xf numFmtId="43" fontId="39" fillId="0" borderId="0" xfId="1" applyFont="1" applyAlignment="1">
      <alignment horizontal="center"/>
    </xf>
    <xf numFmtId="43" fontId="41" fillId="3" borderId="0" xfId="1" applyFont="1" applyFill="1"/>
    <xf numFmtId="39" fontId="48" fillId="0" borderId="0" xfId="5" applyNumberFormat="1" applyProtection="1">
      <protection locked="0"/>
    </xf>
    <xf numFmtId="0" fontId="48" fillId="0" borderId="0" xfId="5" applyProtection="1">
      <protection locked="0"/>
    </xf>
    <xf numFmtId="39" fontId="39" fillId="0" borderId="0" xfId="0" applyNumberFormat="1" applyFont="1"/>
    <xf numFmtId="0" fontId="47" fillId="0" borderId="0" xfId="0" quotePrefix="1" applyFont="1" applyAlignment="1">
      <alignment horizontal="left"/>
    </xf>
    <xf numFmtId="43" fontId="49" fillId="0" borderId="0" xfId="1" applyFont="1"/>
    <xf numFmtId="43" fontId="46" fillId="0" borderId="0" xfId="0" applyNumberFormat="1" applyFont="1"/>
    <xf numFmtId="0" fontId="46" fillId="0" borderId="0" xfId="0" quotePrefix="1" applyFont="1"/>
    <xf numFmtId="0" fontId="46" fillId="2" borderId="0" xfId="0" applyFont="1" applyFill="1"/>
    <xf numFmtId="43" fontId="46" fillId="0" borderId="0" xfId="1" applyFont="1" applyAlignment="1">
      <alignment horizontal="center"/>
    </xf>
    <xf numFmtId="10" fontId="46" fillId="0" borderId="0" xfId="8" applyNumberFormat="1" applyFont="1"/>
    <xf numFmtId="0" fontId="47" fillId="0" borderId="1" xfId="0" applyFont="1" applyBorder="1" applyAlignment="1">
      <alignment horizontal="center"/>
    </xf>
    <xf numFmtId="164" fontId="46" fillId="0" borderId="0" xfId="0" applyNumberFormat="1" applyFont="1"/>
    <xf numFmtId="164" fontId="49" fillId="0" borderId="0" xfId="1" applyNumberFormat="1" applyFont="1"/>
    <xf numFmtId="164" fontId="46" fillId="0" borderId="1" xfId="1" applyNumberFormat="1" applyFont="1" applyBorder="1"/>
    <xf numFmtId="164" fontId="46" fillId="0" borderId="0" xfId="1" applyNumberFormat="1" applyFont="1" applyBorder="1"/>
    <xf numFmtId="164" fontId="49" fillId="0" borderId="1" xfId="1" applyNumberFormat="1" applyFont="1" applyBorder="1"/>
    <xf numFmtId="164" fontId="49" fillId="0" borderId="0" xfId="1" applyNumberFormat="1" applyFont="1" applyFill="1"/>
    <xf numFmtId="0" fontId="47" fillId="0" borderId="0" xfId="0" applyFont="1" applyAlignment="1">
      <alignment horizontal="left"/>
    </xf>
    <xf numFmtId="0" fontId="47" fillId="0" borderId="0" xfId="0" applyFont="1" applyAlignment="1">
      <alignment horizontal="center"/>
    </xf>
    <xf numFmtId="0" fontId="49" fillId="0" borderId="0" xfId="0" applyFont="1"/>
    <xf numFmtId="165" fontId="46" fillId="0" borderId="0" xfId="8" applyNumberFormat="1" applyFont="1"/>
    <xf numFmtId="164" fontId="46" fillId="0" borderId="3" xfId="1" applyNumberFormat="1" applyFont="1" applyBorder="1"/>
    <xf numFmtId="3" fontId="47" fillId="0" borderId="0" xfId="2" applyFont="1">
      <alignment vertical="top"/>
    </xf>
    <xf numFmtId="164" fontId="50" fillId="0" borderId="0" xfId="1" applyNumberFormat="1" applyFont="1"/>
    <xf numFmtId="166" fontId="46" fillId="0" borderId="0" xfId="8" applyNumberFormat="1" applyFont="1"/>
    <xf numFmtId="10" fontId="49" fillId="0" borderId="0" xfId="8" applyNumberFormat="1" applyFont="1"/>
    <xf numFmtId="164" fontId="46" fillId="0" borderId="0" xfId="1" quotePrefix="1" applyNumberFormat="1" applyFont="1"/>
    <xf numFmtId="164" fontId="50" fillId="0" borderId="1" xfId="1" applyNumberFormat="1" applyFont="1" applyBorder="1"/>
    <xf numFmtId="9" fontId="46" fillId="0" borderId="0" xfId="8" applyFont="1"/>
    <xf numFmtId="164" fontId="46" fillId="0" borderId="2" xfId="1" applyNumberFormat="1" applyFont="1" applyBorder="1"/>
    <xf numFmtId="164" fontId="47" fillId="0" borderId="0" xfId="1" applyNumberFormat="1" applyFont="1" applyAlignment="1">
      <alignment horizontal="left"/>
    </xf>
    <xf numFmtId="0" fontId="47" fillId="0" borderId="0" xfId="0" applyFont="1" applyAlignment="1">
      <alignment vertical="top"/>
    </xf>
    <xf numFmtId="10" fontId="47" fillId="0" borderId="1" xfId="8" applyNumberFormat="1" applyFont="1" applyBorder="1" applyAlignment="1">
      <alignment horizontal="center"/>
    </xf>
    <xf numFmtId="43" fontId="50" fillId="0" borderId="0" xfId="1" applyFont="1"/>
    <xf numFmtId="39" fontId="46" fillId="0" borderId="0" xfId="0" applyNumberFormat="1" applyFont="1"/>
    <xf numFmtId="39" fontId="46" fillId="0" borderId="0" xfId="5" applyNumberFormat="1" applyFont="1" applyProtection="1">
      <protection locked="0"/>
    </xf>
    <xf numFmtId="0" fontId="46" fillId="0" borderId="0" xfId="5" applyFont="1" applyProtection="1">
      <protection locked="0"/>
    </xf>
    <xf numFmtId="164" fontId="46" fillId="0" borderId="0" xfId="1" applyNumberFormat="1" applyFont="1" applyAlignment="1">
      <alignment horizontal="center"/>
    </xf>
    <xf numFmtId="40" fontId="46" fillId="0" borderId="0" xfId="1" applyNumberFormat="1" applyFont="1"/>
    <xf numFmtId="0" fontId="51" fillId="3" borderId="4" xfId="0" applyFont="1" applyFill="1" applyBorder="1"/>
    <xf numFmtId="0" fontId="47" fillId="3" borderId="5" xfId="0" applyFont="1" applyFill="1" applyBorder="1"/>
    <xf numFmtId="0" fontId="46" fillId="0" borderId="0" xfId="0" applyFont="1" applyAlignment="1">
      <alignment vertical="top"/>
    </xf>
    <xf numFmtId="3" fontId="46" fillId="0" borderId="0" xfId="0" applyNumberFormat="1" applyFont="1" applyAlignment="1">
      <alignment vertical="top"/>
    </xf>
    <xf numFmtId="3" fontId="49" fillId="0" borderId="0" xfId="2" applyFont="1" applyFill="1" applyBorder="1">
      <alignment vertical="top"/>
    </xf>
    <xf numFmtId="10" fontId="46" fillId="0" borderId="0" xfId="0" applyNumberFormat="1" applyFont="1"/>
    <xf numFmtId="0" fontId="53" fillId="0" borderId="0" xfId="0" applyFont="1" applyAlignment="1">
      <alignment horizontal="center" vertical="top"/>
    </xf>
    <xf numFmtId="9" fontId="46" fillId="0" borderId="0" xfId="8" applyFont="1" applyFill="1" applyBorder="1" applyAlignment="1" applyProtection="1">
      <alignment vertical="top"/>
    </xf>
    <xf numFmtId="166" fontId="49" fillId="0" borderId="0" xfId="8" applyNumberFormat="1" applyFont="1" applyFill="1" applyBorder="1" applyAlignment="1" applyProtection="1">
      <alignment vertical="top"/>
    </xf>
    <xf numFmtId="10" fontId="46" fillId="0" borderId="0" xfId="8" applyNumberFormat="1" applyFont="1" applyFill="1" applyBorder="1" applyAlignment="1" applyProtection="1">
      <alignment vertical="top"/>
    </xf>
    <xf numFmtId="0" fontId="53" fillId="0" borderId="0" xfId="0" applyFont="1" applyAlignment="1">
      <alignment vertical="top"/>
    </xf>
    <xf numFmtId="166" fontId="53" fillId="0" borderId="0" xfId="8" applyNumberFormat="1" applyFont="1" applyFill="1" applyBorder="1" applyAlignment="1" applyProtection="1">
      <alignment vertical="top"/>
    </xf>
    <xf numFmtId="166" fontId="53" fillId="0" borderId="0" xfId="0" applyNumberFormat="1" applyFont="1" applyAlignment="1">
      <alignment vertical="top"/>
    </xf>
    <xf numFmtId="0" fontId="47" fillId="0" borderId="0" xfId="7" applyFont="1">
      <alignment vertical="top"/>
    </xf>
    <xf numFmtId="0" fontId="53" fillId="0" borderId="0" xfId="7" applyFont="1">
      <alignment vertical="top"/>
    </xf>
    <xf numFmtId="0" fontId="47" fillId="0" borderId="0" xfId="0" applyFont="1" applyAlignment="1">
      <alignment horizontal="center" vertical="top"/>
    </xf>
    <xf numFmtId="37" fontId="49" fillId="0" borderId="0" xfId="1" applyNumberFormat="1" applyFont="1"/>
    <xf numFmtId="164" fontId="46" fillId="0" borderId="1" xfId="0" applyNumberFormat="1" applyFont="1" applyBorder="1"/>
    <xf numFmtId="43" fontId="46" fillId="0" borderId="0" xfId="1" applyFont="1" applyFill="1"/>
    <xf numFmtId="43" fontId="47" fillId="0" borderId="1" xfId="1" applyFont="1" applyFill="1" applyBorder="1" applyAlignment="1">
      <alignment horizontal="center"/>
    </xf>
    <xf numFmtId="43" fontId="49" fillId="0" borderId="0" xfId="1" applyFont="1" applyFill="1"/>
    <xf numFmtId="43" fontId="46" fillId="0" borderId="0" xfId="1" applyFont="1" applyFill="1" applyAlignment="1">
      <alignment horizontal="center"/>
    </xf>
    <xf numFmtId="10" fontId="46" fillId="0" borderId="0" xfId="8" applyNumberFormat="1" applyFont="1" applyFill="1"/>
    <xf numFmtId="0" fontId="55" fillId="0" borderId="0" xfId="0" applyFont="1"/>
    <xf numFmtId="0" fontId="46" fillId="0" borderId="0" xfId="0" applyFont="1" applyAlignment="1">
      <alignment horizontal="center"/>
    </xf>
    <xf numFmtId="17" fontId="47" fillId="0" borderId="0" xfId="0" quotePrefix="1" applyNumberFormat="1" applyFont="1" applyAlignment="1">
      <alignment horizontal="left"/>
    </xf>
    <xf numFmtId="0" fontId="46" fillId="0" borderId="1" xfId="0" applyFont="1" applyBorder="1"/>
    <xf numFmtId="0" fontId="55" fillId="0" borderId="1" xfId="0" quotePrefix="1" applyFont="1" applyBorder="1" applyAlignment="1">
      <alignment horizontal="left"/>
    </xf>
    <xf numFmtId="0" fontId="55" fillId="0" borderId="1" xfId="0" quotePrefix="1" applyFont="1" applyBorder="1" applyAlignment="1">
      <alignment horizontal="right"/>
    </xf>
    <xf numFmtId="0" fontId="47" fillId="0" borderId="6" xfId="0" applyFont="1" applyBorder="1" applyAlignment="1">
      <alignment horizontal="center"/>
    </xf>
    <xf numFmtId="0" fontId="56" fillId="0" borderId="0" xfId="0" applyFont="1" applyAlignment="1">
      <alignment horizontal="left"/>
    </xf>
    <xf numFmtId="0" fontId="56" fillId="0" borderId="0" xfId="0" applyFont="1" applyAlignment="1">
      <alignment horizontal="center"/>
    </xf>
    <xf numFmtId="0" fontId="46" fillId="0" borderId="7" xfId="0" applyFont="1" applyBorder="1" applyAlignment="1">
      <alignment horizontal="center"/>
    </xf>
    <xf numFmtId="0" fontId="46" fillId="0" borderId="7" xfId="0" applyFont="1" applyBorder="1"/>
    <xf numFmtId="164" fontId="46" fillId="0" borderId="7" xfId="1" applyNumberFormat="1" applyFont="1" applyBorder="1"/>
    <xf numFmtId="164" fontId="46" fillId="0" borderId="6" xfId="1" applyNumberFormat="1" applyFont="1" applyBorder="1"/>
    <xf numFmtId="164" fontId="46" fillId="0" borderId="7" xfId="0" applyNumberFormat="1" applyFont="1" applyBorder="1"/>
    <xf numFmtId="0" fontId="47" fillId="0" borderId="7" xfId="0" quotePrefix="1" applyFont="1" applyBorder="1" applyAlignment="1">
      <alignment horizontal="left"/>
    </xf>
    <xf numFmtId="164" fontId="49" fillId="0" borderId="0" xfId="1" applyNumberFormat="1" applyFont="1" applyBorder="1"/>
    <xf numFmtId="164" fontId="46" fillId="0" borderId="8" xfId="1" applyNumberFormat="1" applyFont="1" applyBorder="1"/>
    <xf numFmtId="10" fontId="46" fillId="0" borderId="3" xfId="8" applyNumberFormat="1" applyFont="1" applyBorder="1"/>
    <xf numFmtId="10" fontId="46" fillId="0" borderId="0" xfId="8" applyNumberFormat="1" applyFont="1" applyBorder="1"/>
    <xf numFmtId="10" fontId="46" fillId="0" borderId="8" xfId="8" applyNumberFormat="1" applyFont="1" applyBorder="1"/>
    <xf numFmtId="0" fontId="57" fillId="0" borderId="0" xfId="0" applyFont="1"/>
    <xf numFmtId="10" fontId="46" fillId="0" borderId="7" xfId="8" applyNumberFormat="1" applyFont="1" applyBorder="1"/>
    <xf numFmtId="10" fontId="46" fillId="0" borderId="0" xfId="8" applyNumberFormat="1" applyFont="1" applyAlignment="1">
      <alignment horizontal="center"/>
    </xf>
    <xf numFmtId="10" fontId="46" fillId="0" borderId="6" xfId="8" applyNumberFormat="1" applyFont="1" applyBorder="1"/>
    <xf numFmtId="164" fontId="46" fillId="0" borderId="6" xfId="0" applyNumberFormat="1" applyFont="1" applyBorder="1"/>
    <xf numFmtId="10" fontId="46" fillId="0" borderId="7" xfId="0" applyNumberFormat="1" applyFont="1" applyBorder="1"/>
    <xf numFmtId="10" fontId="46" fillId="0" borderId="6" xfId="0" applyNumberFormat="1" applyFont="1" applyBorder="1"/>
    <xf numFmtId="0" fontId="46" fillId="0" borderId="9" xfId="0" applyFont="1" applyBorder="1"/>
    <xf numFmtId="39" fontId="49" fillId="0" borderId="0" xfId="0" applyNumberFormat="1" applyFont="1"/>
    <xf numFmtId="39" fontId="49" fillId="0" borderId="0" xfId="1" applyNumberFormat="1" applyFont="1"/>
    <xf numFmtId="17" fontId="46" fillId="0" borderId="0" xfId="0" applyNumberFormat="1" applyFont="1"/>
    <xf numFmtId="168" fontId="46" fillId="0" borderId="0" xfId="1" applyNumberFormat="1" applyFont="1"/>
    <xf numFmtId="166" fontId="49" fillId="0" borderId="0" xfId="8" applyNumberFormat="1" applyFont="1"/>
    <xf numFmtId="43" fontId="46" fillId="0" borderId="0" xfId="1" quotePrefix="1" applyFont="1"/>
    <xf numFmtId="37" fontId="47" fillId="0" borderId="0" xfId="0" applyNumberFormat="1" applyFont="1"/>
    <xf numFmtId="37" fontId="47" fillId="0" borderId="1" xfId="0" applyNumberFormat="1" applyFont="1" applyBorder="1"/>
    <xf numFmtId="10" fontId="47" fillId="0" borderId="0" xfId="8" applyNumberFormat="1" applyFont="1"/>
    <xf numFmtId="164" fontId="49" fillId="0" borderId="0" xfId="1" quotePrefix="1" applyNumberFormat="1" applyFont="1"/>
    <xf numFmtId="0" fontId="47" fillId="3" borderId="0" xfId="0" applyFont="1" applyFill="1"/>
    <xf numFmtId="0" fontId="46" fillId="3" borderId="0" xfId="0" applyFont="1" applyFill="1"/>
    <xf numFmtId="4" fontId="46" fillId="0" borderId="0" xfId="0" applyNumberFormat="1" applyFont="1"/>
    <xf numFmtId="164" fontId="49" fillId="3" borderId="0" xfId="1" applyNumberFormat="1" applyFont="1" applyFill="1"/>
    <xf numFmtId="164" fontId="46" fillId="3" borderId="0" xfId="1" applyNumberFormat="1" applyFont="1" applyFill="1"/>
    <xf numFmtId="0" fontId="49" fillId="3" borderId="0" xfId="0" applyFont="1" applyFill="1"/>
    <xf numFmtId="164" fontId="49" fillId="4" borderId="0" xfId="1" applyNumberFormat="1" applyFont="1" applyFill="1"/>
    <xf numFmtId="39" fontId="46" fillId="0" borderId="0" xfId="0" applyNumberFormat="1" applyFont="1" applyAlignment="1">
      <alignment horizontal="left" vertical="center"/>
    </xf>
    <xf numFmtId="37" fontId="46" fillId="0" borderId="0" xfId="0" applyNumberFormat="1" applyFont="1" applyAlignment="1">
      <alignment horizontal="right" vertical="center"/>
    </xf>
    <xf numFmtId="164" fontId="47" fillId="0" borderId="0" xfId="1" applyNumberFormat="1" applyFont="1" applyBorder="1" applyAlignment="1">
      <alignment horizontal="center"/>
    </xf>
    <xf numFmtId="164" fontId="47" fillId="0" borderId="0" xfId="1" quotePrefix="1" applyNumberFormat="1" applyFont="1" applyBorder="1" applyAlignment="1">
      <alignment horizontal="center"/>
    </xf>
    <xf numFmtId="43" fontId="47" fillId="0" borderId="0" xfId="1" applyFont="1" applyBorder="1" applyAlignment="1">
      <alignment horizontal="center"/>
    </xf>
    <xf numFmtId="37" fontId="46" fillId="0" borderId="2" xfId="0" applyNumberFormat="1" applyFont="1" applyBorder="1" applyAlignment="1">
      <alignment horizontal="right" vertical="center"/>
    </xf>
    <xf numFmtId="164" fontId="46" fillId="5" borderId="0" xfId="1" applyNumberFormat="1" applyFont="1" applyFill="1"/>
    <xf numFmtId="164" fontId="49" fillId="0" borderId="1" xfId="1" applyNumberFormat="1" applyFont="1" applyFill="1" applyBorder="1"/>
    <xf numFmtId="37" fontId="49" fillId="0" borderId="0" xfId="0" applyNumberFormat="1" applyFont="1" applyAlignment="1">
      <alignment horizontal="right"/>
    </xf>
    <xf numFmtId="167" fontId="46" fillId="0" borderId="0" xfId="1" applyNumberFormat="1" applyFont="1"/>
    <xf numFmtId="164" fontId="46" fillId="3" borderId="4" xfId="1" applyNumberFormat="1" applyFont="1" applyFill="1" applyBorder="1"/>
    <xf numFmtId="164" fontId="46" fillId="3" borderId="10" xfId="1" applyNumberFormat="1" applyFont="1" applyFill="1" applyBorder="1"/>
    <xf numFmtId="49" fontId="46" fillId="0" borderId="0" xfId="0" applyNumberFormat="1" applyFont="1" applyAlignment="1">
      <alignment horizontal="left" vertical="center" wrapText="1"/>
    </xf>
    <xf numFmtId="49" fontId="46" fillId="0" borderId="0" xfId="0" applyNumberFormat="1" applyFont="1" applyAlignment="1">
      <alignment horizontal="left" vertical="center"/>
    </xf>
    <xf numFmtId="37" fontId="46" fillId="0" borderId="0" xfId="6" applyNumberFormat="1" applyFont="1"/>
    <xf numFmtId="39" fontId="58" fillId="0" borderId="0" xfId="0" applyNumberFormat="1" applyFont="1" applyAlignment="1">
      <alignment horizontal="right" vertical="center"/>
    </xf>
    <xf numFmtId="39" fontId="58" fillId="0" borderId="2" xfId="0" applyNumberFormat="1" applyFont="1" applyBorder="1" applyAlignment="1">
      <alignment horizontal="right" vertical="center"/>
    </xf>
    <xf numFmtId="39" fontId="46" fillId="0" borderId="2" xfId="0" applyNumberFormat="1" applyFont="1" applyBorder="1"/>
    <xf numFmtId="164" fontId="50" fillId="3" borderId="0" xfId="1" applyNumberFormat="1" applyFont="1" applyFill="1"/>
    <xf numFmtId="37" fontId="49" fillId="0" borderId="1" xfId="1" applyNumberFormat="1" applyFont="1" applyBorder="1"/>
    <xf numFmtId="0" fontId="46" fillId="6" borderId="0" xfId="0" applyFont="1" applyFill="1"/>
    <xf numFmtId="43" fontId="49" fillId="6" borderId="0" xfId="1" applyFont="1" applyFill="1"/>
    <xf numFmtId="43" fontId="49" fillId="6" borderId="1" xfId="1" applyFont="1" applyFill="1" applyBorder="1"/>
    <xf numFmtId="43" fontId="49" fillId="0" borderId="1" xfId="1" applyFont="1" applyBorder="1"/>
    <xf numFmtId="43" fontId="46" fillId="0" borderId="1" xfId="0" applyNumberFormat="1" applyFont="1" applyBorder="1"/>
    <xf numFmtId="43" fontId="49" fillId="0" borderId="1" xfId="1" applyFont="1" applyFill="1" applyBorder="1"/>
    <xf numFmtId="49" fontId="60" fillId="0" borderId="0" xfId="0" applyNumberFormat="1" applyFont="1" applyAlignment="1">
      <alignment horizontal="left" vertical="center"/>
    </xf>
    <xf numFmtId="39" fontId="60" fillId="0" borderId="0" xfId="0" applyNumberFormat="1" applyFont="1" applyAlignment="1">
      <alignment horizontal="right" vertical="center" wrapText="1"/>
    </xf>
    <xf numFmtId="164" fontId="36" fillId="0" borderId="0" xfId="1" applyNumberFormat="1" applyFont="1" applyAlignment="1">
      <alignment horizontal="center"/>
    </xf>
    <xf numFmtId="0" fontId="36" fillId="0" borderId="0" xfId="0" applyFont="1"/>
    <xf numFmtId="164" fontId="36" fillId="0" borderId="0" xfId="1" applyNumberFormat="1" applyFont="1"/>
    <xf numFmtId="40" fontId="36" fillId="0" borderId="0" xfId="1" applyNumberFormat="1" applyFont="1"/>
    <xf numFmtId="164" fontId="36" fillId="3" borderId="4" xfId="1" applyNumberFormat="1" applyFont="1" applyFill="1" applyBorder="1"/>
    <xf numFmtId="164" fontId="36" fillId="3" borderId="10" xfId="1" applyNumberFormat="1" applyFont="1" applyFill="1" applyBorder="1"/>
    <xf numFmtId="43" fontId="36" fillId="0" borderId="0" xfId="1" applyFont="1"/>
    <xf numFmtId="49" fontId="36" fillId="0" borderId="0" xfId="0" applyNumberFormat="1" applyFont="1" applyAlignment="1">
      <alignment horizontal="left" vertical="center" wrapText="1"/>
    </xf>
    <xf numFmtId="43" fontId="36" fillId="0" borderId="0" xfId="1" applyFont="1" applyBorder="1"/>
    <xf numFmtId="39" fontId="36" fillId="0" borderId="0" xfId="0" applyNumberFormat="1" applyFont="1"/>
    <xf numFmtId="37" fontId="36" fillId="0" borderId="0" xfId="0" applyNumberFormat="1" applyFont="1"/>
    <xf numFmtId="39" fontId="36" fillId="0" borderId="2" xfId="0" applyNumberFormat="1" applyFont="1" applyBorder="1"/>
    <xf numFmtId="0" fontId="60" fillId="0" borderId="0" xfId="0" applyFont="1" applyAlignment="1">
      <alignment horizontal="right" vertical="center"/>
    </xf>
    <xf numFmtId="39" fontId="60" fillId="0" borderId="0" xfId="0" applyNumberFormat="1" applyFont="1" applyAlignment="1">
      <alignment horizontal="right" vertical="center"/>
    </xf>
    <xf numFmtId="39" fontId="60" fillId="0" borderId="2" xfId="0" applyNumberFormat="1" applyFont="1" applyBorder="1" applyAlignment="1">
      <alignment horizontal="right" vertical="center"/>
    </xf>
    <xf numFmtId="39" fontId="0" fillId="0" borderId="2" xfId="0" applyNumberFormat="1" applyBorder="1"/>
    <xf numFmtId="39" fontId="0" fillId="0" borderId="0" xfId="0" applyNumberFormat="1"/>
    <xf numFmtId="0" fontId="63" fillId="0" borderId="0" xfId="0" quotePrefix="1" applyFont="1" applyAlignment="1">
      <alignment horizontal="left"/>
    </xf>
    <xf numFmtId="164" fontId="62" fillId="7" borderId="0" xfId="1" applyNumberFormat="1" applyFont="1" applyFill="1"/>
    <xf numFmtId="164" fontId="61" fillId="3" borderId="0" xfId="1" applyNumberFormat="1" applyFont="1" applyFill="1"/>
    <xf numFmtId="0" fontId="64" fillId="0" borderId="0" xfId="0" applyFont="1"/>
    <xf numFmtId="39" fontId="46" fillId="0" borderId="0" xfId="1" applyNumberFormat="1" applyFont="1" applyFill="1"/>
    <xf numFmtId="39" fontId="47" fillId="0" borderId="1" xfId="1" applyNumberFormat="1" applyFont="1" applyFill="1" applyBorder="1" applyAlignment="1">
      <alignment horizontal="center"/>
    </xf>
    <xf numFmtId="39" fontId="49" fillId="0" borderId="1" xfId="1" applyNumberFormat="1" applyFont="1" applyFill="1" applyBorder="1"/>
    <xf numFmtId="164" fontId="36" fillId="0" borderId="0" xfId="0" applyNumberFormat="1" applyFont="1"/>
    <xf numFmtId="0" fontId="34" fillId="0" borderId="0" xfId="0" applyFont="1"/>
    <xf numFmtId="3" fontId="47" fillId="0" borderId="0" xfId="13" applyFont="1" applyFill="1" applyBorder="1">
      <alignment vertical="top"/>
    </xf>
    <xf numFmtId="164" fontId="46" fillId="0" borderId="0" xfId="1" applyNumberFormat="1" applyFont="1" applyFill="1" applyBorder="1"/>
    <xf numFmtId="10" fontId="34" fillId="0" borderId="0" xfId="8" applyNumberFormat="1" applyFont="1"/>
    <xf numFmtId="0" fontId="32" fillId="0" borderId="0" xfId="0" applyFont="1"/>
    <xf numFmtId="164" fontId="32" fillId="0" borderId="0" xfId="1" applyNumberFormat="1" applyFont="1"/>
    <xf numFmtId="40" fontId="32" fillId="0" borderId="0" xfId="1" applyNumberFormat="1" applyFont="1"/>
    <xf numFmtId="164" fontId="32" fillId="3" borderId="4" xfId="1" applyNumberFormat="1" applyFont="1" applyFill="1" applyBorder="1"/>
    <xf numFmtId="164" fontId="32" fillId="3" borderId="10" xfId="1" applyNumberFormat="1" applyFont="1" applyFill="1" applyBorder="1"/>
    <xf numFmtId="43" fontId="32" fillId="0" borderId="0" xfId="1" applyFont="1"/>
    <xf numFmtId="49" fontId="32" fillId="0" borderId="0" xfId="0" applyNumberFormat="1" applyFont="1" applyAlignment="1">
      <alignment horizontal="left" vertical="center" wrapText="1"/>
    </xf>
    <xf numFmtId="39" fontId="32" fillId="0" borderId="0" xfId="0" applyNumberFormat="1" applyFont="1"/>
    <xf numFmtId="37" fontId="32" fillId="0" borderId="0" xfId="0" applyNumberFormat="1" applyFont="1"/>
    <xf numFmtId="3" fontId="47" fillId="0" borderId="0" xfId="7" applyNumberFormat="1" applyFont="1">
      <alignment vertical="top"/>
    </xf>
    <xf numFmtId="0" fontId="52" fillId="0" borderId="0" xfId="0" applyFont="1"/>
    <xf numFmtId="3" fontId="53" fillId="0" borderId="0" xfId="7" applyNumberFormat="1" applyFont="1">
      <alignment vertical="top"/>
    </xf>
    <xf numFmtId="3" fontId="46" fillId="0" borderId="0" xfId="2" applyFont="1" applyFill="1" applyBorder="1">
      <alignment vertical="top"/>
    </xf>
    <xf numFmtId="0" fontId="47" fillId="0" borderId="0" xfId="0" quotePrefix="1" applyFont="1" applyAlignment="1">
      <alignment horizontal="left" vertical="top"/>
    </xf>
    <xf numFmtId="10" fontId="46" fillId="0" borderId="0" xfId="8" applyNumberFormat="1" applyFont="1" applyFill="1" applyBorder="1" applyAlignment="1">
      <alignment vertical="top"/>
    </xf>
    <xf numFmtId="9" fontId="46" fillId="0" borderId="0" xfId="8" applyFont="1" applyFill="1" applyBorder="1" applyAlignment="1">
      <alignment vertical="top"/>
    </xf>
    <xf numFmtId="0" fontId="47" fillId="0" borderId="0" xfId="0" applyFont="1" applyAlignment="1">
      <alignment horizontal="left" vertical="top"/>
    </xf>
    <xf numFmtId="3" fontId="46" fillId="0" borderId="0" xfId="2" applyFont="1" applyFill="1" applyBorder="1" applyAlignment="1">
      <alignment horizontal="right" vertical="top"/>
    </xf>
    <xf numFmtId="3" fontId="46" fillId="0" borderId="0" xfId="2" applyFont="1" applyFill="1" applyBorder="1" applyAlignment="1">
      <alignment vertical="top"/>
    </xf>
    <xf numFmtId="10" fontId="49" fillId="0" borderId="0" xfId="0" applyNumberFormat="1" applyFont="1"/>
    <xf numFmtId="3" fontId="53" fillId="0" borderId="0" xfId="2" applyFont="1" applyFill="1">
      <alignment vertical="top"/>
    </xf>
    <xf numFmtId="3" fontId="47" fillId="0" borderId="0" xfId="2" applyFont="1" applyFill="1" applyBorder="1">
      <alignment vertical="top"/>
    </xf>
    <xf numFmtId="3" fontId="53" fillId="0" borderId="0" xfId="2" applyFont="1" applyFill="1" applyBorder="1">
      <alignment vertical="top"/>
    </xf>
    <xf numFmtId="3" fontId="52" fillId="0" borderId="0" xfId="2" quotePrefix="1" applyFont="1" applyFill="1" applyBorder="1" applyAlignment="1">
      <alignment horizontal="left" vertical="top"/>
    </xf>
    <xf numFmtId="3" fontId="47" fillId="0" borderId="0" xfId="2" applyFont="1" applyFill="1" applyBorder="1" applyAlignment="1">
      <alignment horizontal="center" vertical="top"/>
    </xf>
    <xf numFmtId="41" fontId="54" fillId="0" borderId="0" xfId="2" applyNumberFormat="1" applyFont="1" applyFill="1" applyBorder="1">
      <alignment vertical="top"/>
    </xf>
    <xf numFmtId="3" fontId="47" fillId="0" borderId="0" xfId="2" quotePrefix="1" applyFont="1" applyFill="1" applyBorder="1" applyAlignment="1">
      <alignment horizontal="left" vertical="top"/>
    </xf>
    <xf numFmtId="0" fontId="46" fillId="0" borderId="0" xfId="0" applyFont="1" applyAlignment="1">
      <alignment horizontal="center" vertical="top"/>
    </xf>
    <xf numFmtId="166" fontId="46" fillId="0" borderId="0" xfId="8" applyNumberFormat="1" applyFont="1" applyFill="1" applyBorder="1" applyAlignment="1">
      <alignment horizontal="right" vertical="top"/>
    </xf>
    <xf numFmtId="166" fontId="49" fillId="0" borderId="0" xfId="8" applyNumberFormat="1" applyFont="1" applyFill="1" applyBorder="1" applyAlignment="1">
      <alignment horizontal="right" vertical="top"/>
    </xf>
    <xf numFmtId="9" fontId="53" fillId="0" borderId="0" xfId="8" applyFont="1" applyFill="1" applyBorder="1" applyAlignment="1">
      <alignment horizontal="center" vertical="top"/>
    </xf>
    <xf numFmtId="166" fontId="53" fillId="0" borderId="0" xfId="8" applyNumberFormat="1" applyFont="1" applyFill="1" applyBorder="1" applyAlignment="1">
      <alignment vertical="top"/>
    </xf>
    <xf numFmtId="166" fontId="53" fillId="0" borderId="0" xfId="8" applyNumberFormat="1" applyFont="1" applyFill="1" applyBorder="1" applyAlignment="1">
      <alignment horizontal="right" vertical="top"/>
    </xf>
    <xf numFmtId="0" fontId="53" fillId="0" borderId="0" xfId="0" applyFont="1"/>
    <xf numFmtId="164" fontId="46" fillId="0" borderId="1" xfId="1" applyNumberFormat="1" applyFont="1" applyFill="1" applyBorder="1"/>
    <xf numFmtId="164" fontId="46" fillId="0" borderId="0" xfId="1" applyNumberFormat="1" applyFont="1" applyFill="1"/>
    <xf numFmtId="164" fontId="32" fillId="0" borderId="0" xfId="1" applyNumberFormat="1" applyFont="1" applyFill="1"/>
    <xf numFmtId="164" fontId="91" fillId="0" borderId="0" xfId="1" applyNumberFormat="1" applyFont="1"/>
    <xf numFmtId="164" fontId="32" fillId="0" borderId="0" xfId="1" quotePrefix="1" applyNumberFormat="1" applyFont="1"/>
    <xf numFmtId="0" fontId="47" fillId="0" borderId="0" xfId="103" applyFont="1"/>
    <xf numFmtId="0" fontId="32" fillId="0" borderId="0" xfId="103" applyFont="1"/>
    <xf numFmtId="0" fontId="47" fillId="0" borderId="0" xfId="103" quotePrefix="1" applyFont="1" applyAlignment="1">
      <alignment horizontal="left"/>
    </xf>
    <xf numFmtId="0" fontId="47" fillId="0" borderId="1" xfId="103" applyFont="1" applyBorder="1" applyAlignment="1">
      <alignment horizontal="center"/>
    </xf>
    <xf numFmtId="164" fontId="32" fillId="0" borderId="0" xfId="103" applyNumberFormat="1" applyFont="1"/>
    <xf numFmtId="164" fontId="32" fillId="0" borderId="1" xfId="1" applyNumberFormat="1" applyFont="1" applyBorder="1"/>
    <xf numFmtId="164" fontId="32" fillId="0" borderId="0" xfId="1" applyNumberFormat="1" applyFont="1" applyBorder="1"/>
    <xf numFmtId="0" fontId="62" fillId="0" borderId="0" xfId="103" applyFont="1"/>
    <xf numFmtId="10" fontId="32" fillId="0" borderId="0" xfId="8" applyNumberFormat="1" applyFont="1"/>
    <xf numFmtId="0" fontId="47" fillId="0" borderId="0" xfId="103" applyFont="1" applyAlignment="1">
      <alignment horizontal="left"/>
    </xf>
    <xf numFmtId="0" fontId="47" fillId="0" borderId="0" xfId="103" applyFont="1" applyAlignment="1">
      <alignment horizontal="center"/>
    </xf>
    <xf numFmtId="0" fontId="47" fillId="3" borderId="0" xfId="103" applyFont="1" applyFill="1"/>
    <xf numFmtId="164" fontId="32" fillId="3" borderId="0" xfId="1" applyNumberFormat="1" applyFont="1" applyFill="1"/>
    <xf numFmtId="0" fontId="49" fillId="3" borderId="0" xfId="103" applyFont="1" applyFill="1"/>
    <xf numFmtId="165" fontId="32" fillId="0" borderId="0" xfId="8" applyNumberFormat="1" applyFont="1"/>
    <xf numFmtId="0" fontId="63" fillId="0" borderId="0" xfId="103" quotePrefix="1" applyFont="1" applyAlignment="1">
      <alignment horizontal="left"/>
    </xf>
    <xf numFmtId="37" fontId="49" fillId="0" borderId="0" xfId="103" applyNumberFormat="1" applyFont="1" applyAlignment="1">
      <alignment horizontal="right"/>
    </xf>
    <xf numFmtId="0" fontId="91" fillId="0" borderId="0" xfId="103" applyFont="1"/>
    <xf numFmtId="166" fontId="32" fillId="0" borderId="0" xfId="8" applyNumberFormat="1" applyFont="1"/>
    <xf numFmtId="164" fontId="32" fillId="0" borderId="3" xfId="1" applyNumberFormat="1" applyFont="1" applyBorder="1"/>
    <xf numFmtId="3" fontId="47" fillId="0" borderId="0" xfId="160" applyFont="1">
      <alignment vertical="top"/>
    </xf>
    <xf numFmtId="164" fontId="32" fillId="0" borderId="0" xfId="1" applyNumberFormat="1" applyFont="1" applyFill="1" applyBorder="1"/>
    <xf numFmtId="37" fontId="32" fillId="0" borderId="0" xfId="8" applyNumberFormat="1" applyFont="1"/>
    <xf numFmtId="168" fontId="32" fillId="0" borderId="0" xfId="1" applyNumberFormat="1" applyFont="1"/>
    <xf numFmtId="9" fontId="32" fillId="0" borderId="0" xfId="8" applyFont="1"/>
    <xf numFmtId="164" fontId="32" fillId="0" borderId="2" xfId="1" applyNumberFormat="1" applyFont="1" applyBorder="1"/>
    <xf numFmtId="164" fontId="32" fillId="5" borderId="0" xfId="1" applyNumberFormat="1" applyFont="1" applyFill="1"/>
    <xf numFmtId="164" fontId="32" fillId="8" borderId="0" xfId="1" applyNumberFormat="1" applyFont="1" applyFill="1"/>
    <xf numFmtId="0" fontId="47" fillId="0" borderId="0" xfId="103" applyFont="1" applyAlignment="1">
      <alignment vertical="top"/>
    </xf>
    <xf numFmtId="10" fontId="32" fillId="0" borderId="0" xfId="8" applyNumberFormat="1" applyFont="1" applyFill="1"/>
    <xf numFmtId="0" fontId="32" fillId="0" borderId="0" xfId="103" quotePrefix="1" applyFont="1"/>
    <xf numFmtId="39" fontId="49" fillId="0" borderId="0" xfId="103" applyNumberFormat="1" applyFont="1"/>
    <xf numFmtId="39" fontId="32" fillId="0" borderId="0" xfId="103" applyNumberFormat="1" applyFont="1"/>
    <xf numFmtId="39" fontId="32" fillId="0" borderId="0" xfId="161" applyNumberFormat="1" applyProtection="1">
      <protection locked="0"/>
    </xf>
    <xf numFmtId="0" fontId="32" fillId="0" borderId="0" xfId="161" applyProtection="1">
      <protection locked="0"/>
    </xf>
    <xf numFmtId="39" fontId="32" fillId="0" borderId="0" xfId="1" applyNumberFormat="1" applyFont="1" applyFill="1"/>
    <xf numFmtId="0" fontId="92" fillId="0" borderId="0" xfId="0" applyFont="1" applyAlignment="1">
      <alignment horizontal="right" vertical="center"/>
    </xf>
    <xf numFmtId="0" fontId="93" fillId="0" borderId="0" xfId="0" applyFont="1"/>
    <xf numFmtId="14" fontId="47" fillId="0" borderId="0" xfId="0" applyNumberFormat="1" applyFont="1"/>
    <xf numFmtId="10" fontId="29" fillId="0" borderId="0" xfId="8" applyNumberFormat="1" applyFont="1"/>
    <xf numFmtId="3" fontId="46" fillId="0" borderId="0" xfId="0" applyNumberFormat="1" applyFont="1"/>
    <xf numFmtId="166" fontId="46" fillId="0" borderId="0" xfId="0" applyNumberFormat="1" applyFont="1"/>
    <xf numFmtId="0" fontId="29" fillId="0" borderId="0" xfId="0" applyFont="1"/>
    <xf numFmtId="14" fontId="91" fillId="0" borderId="0" xfId="0" applyNumberFormat="1" applyFont="1"/>
    <xf numFmtId="38" fontId="32" fillId="0" borderId="0" xfId="1" applyNumberFormat="1" applyFont="1"/>
    <xf numFmtId="38" fontId="49" fillId="0" borderId="0" xfId="1" applyNumberFormat="1" applyFont="1"/>
    <xf numFmtId="164" fontId="62" fillId="0" borderId="0" xfId="1" applyNumberFormat="1" applyFont="1" applyFill="1"/>
    <xf numFmtId="164" fontId="29" fillId="0" borderId="0" xfId="1" quotePrefix="1" applyNumberFormat="1" applyFont="1"/>
    <xf numFmtId="166" fontId="49" fillId="0" borderId="0" xfId="8" applyNumberFormat="1" applyFont="1" applyFill="1"/>
    <xf numFmtId="164" fontId="50" fillId="0" borderId="1" xfId="1" applyNumberFormat="1" applyFont="1" applyFill="1" applyBorder="1"/>
    <xf numFmtId="164" fontId="50" fillId="0" borderId="0" xfId="1" applyNumberFormat="1" applyFont="1" applyFill="1"/>
    <xf numFmtId="0" fontId="29" fillId="0" borderId="0" xfId="103" applyFont="1"/>
    <xf numFmtId="164" fontId="29" fillId="0" borderId="0" xfId="103" applyNumberFormat="1" applyFont="1"/>
    <xf numFmtId="164" fontId="29" fillId="0" borderId="0" xfId="1" applyNumberFormat="1" applyFont="1"/>
    <xf numFmtId="164" fontId="29" fillId="0" borderId="1" xfId="1" applyNumberFormat="1" applyFont="1" applyFill="1" applyBorder="1"/>
    <xf numFmtId="164" fontId="29" fillId="0" borderId="1" xfId="1" applyNumberFormat="1" applyFont="1" applyBorder="1"/>
    <xf numFmtId="164" fontId="29" fillId="0" borderId="0" xfId="1" applyNumberFormat="1" applyFont="1" applyFill="1"/>
    <xf numFmtId="164" fontId="29" fillId="0" borderId="0" xfId="1" applyNumberFormat="1" applyFont="1" applyBorder="1"/>
    <xf numFmtId="164" fontId="29" fillId="3" borderId="0" xfId="1" applyNumberFormat="1" applyFont="1" applyFill="1"/>
    <xf numFmtId="165" fontId="29" fillId="0" borderId="0" xfId="8" applyNumberFormat="1" applyFont="1"/>
    <xf numFmtId="43" fontId="29" fillId="0" borderId="0" xfId="1" applyFont="1"/>
    <xf numFmtId="166" fontId="29" fillId="0" borderId="0" xfId="8" applyNumberFormat="1" applyFont="1"/>
    <xf numFmtId="164" fontId="29" fillId="0" borderId="3" xfId="1" applyNumberFormat="1" applyFont="1" applyBorder="1"/>
    <xf numFmtId="164" fontId="29" fillId="0" borderId="0" xfId="1" applyNumberFormat="1" applyFont="1" applyFill="1" applyBorder="1"/>
    <xf numFmtId="9" fontId="29" fillId="0" borderId="0" xfId="8" applyFont="1"/>
    <xf numFmtId="37" fontId="29" fillId="0" borderId="0" xfId="8" applyNumberFormat="1" applyFont="1"/>
    <xf numFmtId="168" fontId="29" fillId="0" borderId="0" xfId="1" applyNumberFormat="1" applyFont="1"/>
    <xf numFmtId="164" fontId="29" fillId="0" borderId="2" xfId="1" applyNumberFormat="1" applyFont="1" applyBorder="1"/>
    <xf numFmtId="10" fontId="29" fillId="0" borderId="0" xfId="8" applyNumberFormat="1" applyFont="1" applyFill="1"/>
    <xf numFmtId="0" fontId="29" fillId="0" borderId="0" xfId="103" quotePrefix="1" applyFont="1"/>
    <xf numFmtId="39" fontId="29" fillId="0" borderId="0" xfId="103" applyNumberFormat="1" applyFont="1"/>
    <xf numFmtId="39" fontId="29" fillId="0" borderId="0" xfId="165" applyNumberFormat="1" applyProtection="1">
      <protection locked="0"/>
    </xf>
    <xf numFmtId="0" fontId="29" fillId="0" borderId="0" xfId="165" applyProtection="1">
      <protection locked="0"/>
    </xf>
    <xf numFmtId="40" fontId="29" fillId="0" borderId="0" xfId="1" applyNumberFormat="1" applyFont="1"/>
    <xf numFmtId="37" fontId="29" fillId="0" borderId="0" xfId="1" applyNumberFormat="1" applyFont="1"/>
    <xf numFmtId="3" fontId="29" fillId="0" borderId="0" xfId="10" applyNumberFormat="1" applyFont="1">
      <alignment vertical="top"/>
    </xf>
    <xf numFmtId="37" fontId="29" fillId="0" borderId="0" xfId="13" applyNumberFormat="1" applyFont="1" applyFill="1" applyBorder="1">
      <alignment vertical="top"/>
    </xf>
    <xf numFmtId="41" fontId="29" fillId="0" borderId="0" xfId="13" applyNumberFormat="1" applyFont="1" applyFill="1" applyBorder="1">
      <alignment vertical="top"/>
    </xf>
    <xf numFmtId="37" fontId="29" fillId="0" borderId="0" xfId="13" quotePrefix="1" applyNumberFormat="1" applyFont="1" applyFill="1" applyBorder="1" applyAlignment="1">
      <alignment horizontal="center" vertical="top"/>
    </xf>
    <xf numFmtId="37" fontId="29" fillId="0" borderId="0" xfId="10" applyNumberFormat="1" applyFont="1">
      <alignment vertical="top"/>
    </xf>
    <xf numFmtId="3" fontId="29" fillId="0" borderId="0" xfId="14" applyNumberFormat="1" applyFont="1">
      <alignment vertical="top"/>
    </xf>
    <xf numFmtId="0" fontId="29" fillId="0" borderId="0" xfId="10" applyFont="1" applyAlignment="1">
      <alignment horizontal="center" vertical="top"/>
    </xf>
    <xf numFmtId="17" fontId="29" fillId="0" borderId="0" xfId="10" applyNumberFormat="1" applyFont="1" applyAlignment="1">
      <alignment horizontal="center" vertical="top"/>
    </xf>
    <xf numFmtId="3" fontId="29" fillId="0" borderId="0" xfId="10" applyNumberFormat="1" applyFont="1" applyAlignment="1">
      <alignment horizontal="center" vertical="top"/>
    </xf>
    <xf numFmtId="3" fontId="29" fillId="0" borderId="11" xfId="10" applyNumberFormat="1" applyFont="1" applyBorder="1">
      <alignment vertical="top"/>
    </xf>
    <xf numFmtId="39" fontId="29" fillId="0" borderId="0" xfId="0" applyNumberFormat="1" applyFont="1"/>
    <xf numFmtId="0" fontId="26" fillId="0" borderId="0" xfId="1556"/>
    <xf numFmtId="0" fontId="29" fillId="0" borderId="0" xfId="0" applyFont="1" applyAlignment="1">
      <alignment vertical="top"/>
    </xf>
    <xf numFmtId="3" fontId="29" fillId="0" borderId="0" xfId="0" applyNumberFormat="1" applyFont="1" applyAlignment="1">
      <alignment vertical="top"/>
    </xf>
    <xf numFmtId="3" fontId="29" fillId="0" borderId="0" xfId="13" applyFont="1" applyFill="1" applyAlignment="1">
      <alignment vertical="top"/>
    </xf>
    <xf numFmtId="10" fontId="29" fillId="0" borderId="0" xfId="0" applyNumberFormat="1" applyFont="1" applyAlignment="1">
      <alignment vertical="top"/>
    </xf>
    <xf numFmtId="10" fontId="29" fillId="0" borderId="1" xfId="0" applyNumberFormat="1" applyFont="1" applyBorder="1" applyAlignment="1">
      <alignment vertical="top"/>
    </xf>
    <xf numFmtId="0" fontId="47" fillId="0" borderId="1" xfId="0" applyFont="1" applyBorder="1" applyAlignment="1">
      <alignment horizontal="center" vertical="top"/>
    </xf>
    <xf numFmtId="0" fontId="29" fillId="0" borderId="0" xfId="0" applyFont="1" applyAlignment="1">
      <alignment horizontal="center" vertical="top"/>
    </xf>
    <xf numFmtId="3" fontId="47" fillId="0" borderId="0" xfId="13" quotePrefix="1" applyFont="1" applyFill="1" applyAlignment="1">
      <alignment horizontal="left" vertical="top"/>
    </xf>
    <xf numFmtId="3" fontId="47" fillId="0" borderId="0" xfId="13" applyFont="1" applyFill="1">
      <alignment vertical="top"/>
    </xf>
    <xf numFmtId="0" fontId="32" fillId="0" borderId="0" xfId="1" applyNumberFormat="1" applyFont="1"/>
    <xf numFmtId="39" fontId="37" fillId="0" borderId="0" xfId="1" applyNumberFormat="1" applyFont="1" applyFill="1"/>
    <xf numFmtId="164" fontId="32" fillId="0" borderId="0" xfId="1" applyNumberFormat="1" applyFont="1" applyFill="1" applyBorder="1" applyAlignment="1"/>
    <xf numFmtId="17" fontId="92" fillId="0" borderId="1" xfId="0" applyNumberFormat="1" applyFont="1" applyBorder="1" applyAlignment="1">
      <alignment horizontal="center" vertical="center"/>
    </xf>
    <xf numFmtId="3" fontId="29" fillId="0" borderId="0" xfId="7" applyNumberFormat="1" applyFont="1">
      <alignment vertical="top"/>
    </xf>
    <xf numFmtId="43" fontId="29" fillId="0" borderId="0" xfId="1" applyFont="1" applyFill="1" applyBorder="1"/>
    <xf numFmtId="43" fontId="29" fillId="0" borderId="0" xfId="1" applyFont="1" applyFill="1" applyBorder="1" applyAlignment="1" applyProtection="1">
      <alignment vertical="top"/>
    </xf>
    <xf numFmtId="43" fontId="29" fillId="0" borderId="0" xfId="0" applyNumberFormat="1" applyFont="1"/>
    <xf numFmtId="3" fontId="29" fillId="0" borderId="0" xfId="2" applyFont="1" applyFill="1" applyBorder="1">
      <alignment vertical="top"/>
    </xf>
    <xf numFmtId="17" fontId="29" fillId="0" borderId="0" xfId="12" applyNumberFormat="1" applyFont="1" applyAlignment="1">
      <alignment horizontal="center"/>
    </xf>
    <xf numFmtId="39" fontId="60" fillId="0" borderId="1" xfId="0" applyNumberFormat="1" applyFont="1" applyBorder="1" applyAlignment="1">
      <alignment horizontal="left" vertical="center"/>
    </xf>
    <xf numFmtId="3" fontId="29" fillId="0" borderId="0" xfId="13" applyFont="1" applyFill="1">
      <alignment vertical="top"/>
    </xf>
    <xf numFmtId="39" fontId="46" fillId="0" borderId="0" xfId="1" applyNumberFormat="1" applyFont="1" applyFill="1" applyBorder="1"/>
    <xf numFmtId="39" fontId="49" fillId="0" borderId="0" xfId="1" applyNumberFormat="1" applyFont="1" applyFill="1" applyBorder="1"/>
    <xf numFmtId="39" fontId="46" fillId="0" borderId="1" xfId="0" applyNumberFormat="1" applyFont="1" applyBorder="1"/>
    <xf numFmtId="0" fontId="49" fillId="0" borderId="0" xfId="0" applyFont="1" applyAlignment="1">
      <alignment horizontal="left"/>
    </xf>
    <xf numFmtId="0" fontId="29" fillId="0" borderId="1" xfId="9909" applyFont="1" applyBorder="1"/>
    <xf numFmtId="0" fontId="55" fillId="0" borderId="1" xfId="9909" quotePrefix="1" applyFont="1" applyBorder="1" applyAlignment="1">
      <alignment horizontal="right"/>
    </xf>
    <xf numFmtId="0" fontId="47" fillId="0" borderId="6" xfId="9909" applyFont="1" applyBorder="1" applyAlignment="1">
      <alignment horizontal="center"/>
    </xf>
    <xf numFmtId="0" fontId="29" fillId="0" borderId="7" xfId="9909" applyFont="1" applyBorder="1" applyAlignment="1">
      <alignment horizontal="center"/>
    </xf>
    <xf numFmtId="37" fontId="49" fillId="0" borderId="0" xfId="1" applyNumberFormat="1" applyFont="1" applyFill="1"/>
    <xf numFmtId="37" fontId="29" fillId="0" borderId="7" xfId="9909" applyNumberFormat="1" applyFont="1" applyBorder="1"/>
    <xf numFmtId="37" fontId="29" fillId="0" borderId="0" xfId="9909" applyNumberFormat="1" applyFont="1"/>
    <xf numFmtId="10" fontId="29" fillId="0" borderId="7" xfId="9909" applyNumberFormat="1" applyFont="1" applyBorder="1"/>
    <xf numFmtId="10" fontId="29" fillId="0" borderId="6" xfId="9909" applyNumberFormat="1" applyFont="1" applyBorder="1"/>
    <xf numFmtId="164" fontId="61" fillId="0" borderId="0" xfId="1" applyNumberFormat="1" applyFont="1" applyFill="1"/>
    <xf numFmtId="164" fontId="61" fillId="0" borderId="0" xfId="10502" applyNumberFormat="1" applyFont="1"/>
    <xf numFmtId="164" fontId="61" fillId="0" borderId="0" xfId="1" applyNumberFormat="1" applyFont="1" applyFill="1" applyBorder="1"/>
    <xf numFmtId="43" fontId="32" fillId="0" borderId="0" xfId="1" applyFont="1" applyFill="1"/>
    <xf numFmtId="0" fontId="14" fillId="0" borderId="0" xfId="10515"/>
    <xf numFmtId="39" fontId="49" fillId="0" borderId="0" xfId="1" applyNumberFormat="1" applyFont="1" applyFill="1"/>
    <xf numFmtId="39" fontId="61" fillId="0" borderId="0" xfId="1" applyNumberFormat="1" applyFont="1" applyFill="1"/>
    <xf numFmtId="39" fontId="61" fillId="0" borderId="1" xfId="1" applyNumberFormat="1" applyFont="1" applyFill="1" applyBorder="1"/>
    <xf numFmtId="3" fontId="47" fillId="0" borderId="0" xfId="10" applyNumberFormat="1" applyFont="1">
      <alignment vertical="top"/>
    </xf>
    <xf numFmtId="0" fontId="29" fillId="0" borderId="0" xfId="12" applyFont="1" applyAlignment="1">
      <alignment horizontal="center"/>
    </xf>
    <xf numFmtId="3" fontId="47" fillId="0" borderId="10" xfId="13" applyFont="1" applyFill="1" applyBorder="1">
      <alignment vertical="top"/>
    </xf>
    <xf numFmtId="0" fontId="29" fillId="0" borderId="0" xfId="12" applyFont="1"/>
    <xf numFmtId="3" fontId="47" fillId="0" borderId="0" xfId="12" applyNumberFormat="1" applyFont="1" applyAlignment="1">
      <alignment horizontal="center"/>
    </xf>
    <xf numFmtId="3" fontId="29" fillId="0" borderId="0" xfId="12" applyNumberFormat="1" applyFont="1" applyAlignment="1">
      <alignment horizontal="center"/>
    </xf>
    <xf numFmtId="3" fontId="64" fillId="0" borderId="0" xfId="13" applyFont="1" applyFill="1">
      <alignment vertical="top"/>
    </xf>
    <xf numFmtId="3" fontId="47" fillId="0" borderId="1" xfId="13" applyFont="1" applyFill="1" applyBorder="1">
      <alignment vertical="top"/>
    </xf>
    <xf numFmtId="43" fontId="113" fillId="0" borderId="0" xfId="1" applyFont="1" applyFill="1" applyBorder="1" applyAlignment="1">
      <alignment horizontal="right" vertical="center"/>
    </xf>
    <xf numFmtId="164" fontId="175" fillId="0" borderId="0" xfId="1" applyNumberFormat="1" applyFont="1" applyFill="1" applyBorder="1" applyAlignment="1">
      <alignment horizontal="right" vertical="center"/>
    </xf>
    <xf numFmtId="5" fontId="61" fillId="0" borderId="0" xfId="13508" applyNumberFormat="1" applyFont="1"/>
    <xf numFmtId="0" fontId="14" fillId="8" borderId="0" xfId="10514" applyFill="1" applyAlignment="1">
      <alignment horizontal="left"/>
    </xf>
    <xf numFmtId="0" fontId="14" fillId="8" borderId="0" xfId="10515" applyFill="1"/>
    <xf numFmtId="43" fontId="113" fillId="8" borderId="0" xfId="1" applyFont="1" applyFill="1" applyBorder="1" applyAlignment="1">
      <alignment horizontal="right" vertical="center"/>
    </xf>
    <xf numFmtId="43" fontId="174" fillId="8" borderId="0" xfId="1" applyFont="1" applyFill="1" applyBorder="1"/>
    <xf numFmtId="164" fontId="175" fillId="8" borderId="0" xfId="1" applyNumberFormat="1" applyFont="1" applyFill="1" applyBorder="1" applyAlignment="1">
      <alignment horizontal="right" vertical="center"/>
    </xf>
    <xf numFmtId="0" fontId="14" fillId="8" borderId="0" xfId="10511" applyFill="1" applyAlignment="1">
      <alignment horizontal="left"/>
    </xf>
    <xf numFmtId="43" fontId="113" fillId="8" borderId="0" xfId="1" applyFont="1" applyFill="1" applyBorder="1" applyAlignment="1"/>
    <xf numFmtId="43" fontId="174" fillId="0" borderId="0" xfId="1" applyFont="1" applyFill="1" applyBorder="1"/>
    <xf numFmtId="0" fontId="62" fillId="0" borderId="0" xfId="0" applyFont="1"/>
    <xf numFmtId="17" fontId="60" fillId="0" borderId="1" xfId="0" applyNumberFormat="1" applyFont="1" applyBorder="1" applyAlignment="1">
      <alignment horizontal="center" vertical="center"/>
    </xf>
    <xf numFmtId="0" fontId="14" fillId="142" borderId="0" xfId="10514" applyFill="1" applyAlignment="1">
      <alignment horizontal="left"/>
    </xf>
    <xf numFmtId="0" fontId="14" fillId="142" borderId="0" xfId="10511" applyFill="1" applyAlignment="1">
      <alignment horizontal="left"/>
    </xf>
    <xf numFmtId="0" fontId="14" fillId="142" borderId="0" xfId="10515" applyFill="1"/>
    <xf numFmtId="0" fontId="14" fillId="142" borderId="0" xfId="10559" applyFill="1"/>
    <xf numFmtId="43" fontId="113" fillId="142" borderId="0" xfId="1" applyFont="1" applyFill="1" applyBorder="1" applyAlignment="1">
      <alignment horizontal="right" vertical="center"/>
    </xf>
    <xf numFmtId="43" fontId="174" fillId="142" borderId="0" xfId="1" applyFont="1" applyFill="1" applyBorder="1"/>
    <xf numFmtId="164" fontId="175" fillId="142" borderId="0" xfId="1" applyNumberFormat="1" applyFont="1" applyFill="1" applyBorder="1" applyAlignment="1">
      <alignment horizontal="right" vertical="center"/>
    </xf>
    <xf numFmtId="43" fontId="113" fillId="142" borderId="0" xfId="8923" applyFont="1" applyFill="1" applyBorder="1" applyAlignment="1">
      <alignment horizontal="right" vertical="center"/>
    </xf>
    <xf numFmtId="43" fontId="171" fillId="142" borderId="0" xfId="10506" applyFont="1" applyFill="1" applyBorder="1"/>
    <xf numFmtId="164" fontId="172" fillId="142" borderId="0" xfId="1" applyNumberFormat="1" applyFont="1" applyFill="1" applyBorder="1" applyAlignment="1">
      <alignment horizontal="right" vertical="center"/>
    </xf>
    <xf numFmtId="39" fontId="113" fillId="142" borderId="0" xfId="0" applyNumberFormat="1" applyFont="1" applyFill="1"/>
    <xf numFmtId="43" fontId="113" fillId="142" borderId="0" xfId="1" applyFont="1" applyFill="1" applyBorder="1" applyAlignment="1"/>
    <xf numFmtId="49" fontId="60" fillId="142" borderId="0" xfId="0" applyNumberFormat="1" applyFont="1" applyFill="1" applyAlignment="1">
      <alignment horizontal="left" vertical="center"/>
    </xf>
    <xf numFmtId="39" fontId="32" fillId="142" borderId="0" xfId="0" applyNumberFormat="1" applyFont="1" applyFill="1"/>
    <xf numFmtId="0" fontId="14" fillId="142" borderId="0" xfId="10513" applyFill="1"/>
    <xf numFmtId="0" fontId="32" fillId="142" borderId="0" xfId="0" applyFont="1" applyFill="1"/>
    <xf numFmtId="43" fontId="113" fillId="142" borderId="0" xfId="1" applyFont="1" applyFill="1" applyBorder="1"/>
    <xf numFmtId="164" fontId="113" fillId="142" borderId="0" xfId="1" applyNumberFormat="1" applyFont="1" applyFill="1" applyBorder="1"/>
    <xf numFmtId="164" fontId="0" fillId="142" borderId="0" xfId="1" applyNumberFormat="1" applyFont="1" applyFill="1" applyBorder="1"/>
    <xf numFmtId="0" fontId="29" fillId="0" borderId="0" xfId="0" quotePrefix="1" applyFont="1"/>
    <xf numFmtId="39" fontId="29" fillId="142" borderId="0" xfId="0" applyNumberFormat="1" applyFont="1" applyFill="1"/>
    <xf numFmtId="0" fontId="14" fillId="8" borderId="0" xfId="10559" applyFill="1"/>
    <xf numFmtId="0" fontId="29" fillId="142" borderId="0" xfId="0" applyFont="1" applyFill="1"/>
    <xf numFmtId="0" fontId="29" fillId="8" borderId="0" xfId="0" applyFont="1" applyFill="1"/>
    <xf numFmtId="43" fontId="113" fillId="8" borderId="0" xfId="8923" applyFont="1" applyFill="1" applyBorder="1" applyAlignment="1">
      <alignment horizontal="right" vertical="center"/>
    </xf>
    <xf numFmtId="0" fontId="14" fillId="0" borderId="0" xfId="10511" applyAlignment="1">
      <alignment horizontal="left"/>
    </xf>
    <xf numFmtId="0" fontId="14" fillId="0" borderId="0" xfId="10559"/>
    <xf numFmtId="43" fontId="113" fillId="0" borderId="0" xfId="1" applyFont="1" applyFill="1" applyBorder="1" applyAlignment="1"/>
    <xf numFmtId="0" fontId="14" fillId="0" borderId="0" xfId="10514" applyAlignment="1">
      <alignment horizontal="left"/>
    </xf>
    <xf numFmtId="39" fontId="61" fillId="0" borderId="0" xfId="1" applyNumberFormat="1" applyFont="1" applyFill="1" applyBorder="1"/>
    <xf numFmtId="0" fontId="14" fillId="142" borderId="1" xfId="10514" applyFill="1" applyBorder="1" applyAlignment="1">
      <alignment horizontal="left"/>
    </xf>
    <xf numFmtId="0" fontId="14" fillId="142" borderId="1" xfId="10515" applyFill="1" applyBorder="1"/>
    <xf numFmtId="43" fontId="113" fillId="142" borderId="1" xfId="1" applyFont="1" applyFill="1" applyBorder="1" applyAlignment="1">
      <alignment horizontal="right" vertical="center"/>
    </xf>
    <xf numFmtId="43" fontId="174" fillId="142" borderId="1" xfId="1" applyFont="1" applyFill="1" applyBorder="1"/>
    <xf numFmtId="164" fontId="175" fillId="142" borderId="1" xfId="1" applyNumberFormat="1" applyFont="1" applyFill="1" applyBorder="1" applyAlignment="1">
      <alignment horizontal="right" vertical="center"/>
    </xf>
    <xf numFmtId="39" fontId="32" fillId="0" borderId="1" xfId="0" applyNumberFormat="1" applyFont="1" applyBorder="1"/>
    <xf numFmtId="0" fontId="14" fillId="142" borderId="1" xfId="10511" applyFill="1" applyBorder="1" applyAlignment="1">
      <alignment horizontal="left"/>
    </xf>
    <xf numFmtId="0" fontId="14" fillId="142" borderId="1" xfId="10559" applyFill="1" applyBorder="1"/>
    <xf numFmtId="43" fontId="113" fillId="142" borderId="1" xfId="1" applyFont="1" applyFill="1" applyBorder="1" applyAlignment="1"/>
    <xf numFmtId="0" fontId="32" fillId="0" borderId="1" xfId="0" applyFont="1" applyBorder="1"/>
    <xf numFmtId="49" fontId="175" fillId="143" borderId="49" xfId="0" applyNumberFormat="1" applyFont="1" applyFill="1" applyBorder="1" applyAlignment="1">
      <alignment horizontal="left" vertical="center" wrapText="1" indent="4"/>
    </xf>
    <xf numFmtId="0" fontId="29" fillId="0" borderId="7" xfId="0" applyFont="1" applyBorder="1" applyAlignment="1">
      <alignment horizontal="center"/>
    </xf>
    <xf numFmtId="49" fontId="175" fillId="8" borderId="49" xfId="0" applyNumberFormat="1" applyFont="1" applyFill="1" applyBorder="1" applyAlignment="1">
      <alignment horizontal="left" vertical="center" wrapText="1" indent="4"/>
    </xf>
    <xf numFmtId="10" fontId="29" fillId="0" borderId="7" xfId="6265" applyNumberFormat="1" applyFont="1" applyFill="1" applyBorder="1"/>
    <xf numFmtId="10" fontId="29" fillId="0" borderId="6" xfId="6265" applyNumberFormat="1" applyFont="1" applyFill="1" applyBorder="1"/>
    <xf numFmtId="37" fontId="29" fillId="0" borderId="7" xfId="5022" applyNumberFormat="1" applyFont="1" applyFill="1" applyBorder="1"/>
    <xf numFmtId="37" fontId="29" fillId="0" borderId="6" xfId="5022" applyNumberFormat="1" applyFont="1" applyFill="1" applyBorder="1"/>
    <xf numFmtId="37" fontId="29" fillId="0" borderId="8" xfId="5022" applyNumberFormat="1" applyFont="1" applyFill="1" applyBorder="1"/>
    <xf numFmtId="37" fontId="61" fillId="0" borderId="7" xfId="5022" applyNumberFormat="1" applyFont="1" applyFill="1" applyBorder="1"/>
    <xf numFmtId="37" fontId="29" fillId="0" borderId="0" xfId="0" applyNumberFormat="1" applyFont="1"/>
    <xf numFmtId="0" fontId="29" fillId="0" borderId="1" xfId="0" applyFont="1" applyBorder="1"/>
    <xf numFmtId="37" fontId="29" fillId="0" borderId="7" xfId="0" applyNumberFormat="1" applyFont="1" applyBorder="1"/>
    <xf numFmtId="3" fontId="47" fillId="0" borderId="0" xfId="3640" applyFont="1">
      <alignment vertical="top"/>
    </xf>
    <xf numFmtId="10" fontId="29" fillId="0" borderId="0" xfId="0" applyNumberFormat="1" applyFont="1"/>
    <xf numFmtId="10" fontId="29" fillId="0" borderId="7" xfId="0" applyNumberFormat="1" applyFont="1" applyBorder="1"/>
    <xf numFmtId="10" fontId="57" fillId="0" borderId="0" xfId="0" applyNumberFormat="1" applyFont="1"/>
    <xf numFmtId="10" fontId="29" fillId="0" borderId="0" xfId="6265" applyNumberFormat="1" applyFont="1"/>
    <xf numFmtId="10" fontId="59" fillId="0" borderId="0" xfId="0" applyNumberFormat="1" applyFont="1"/>
    <xf numFmtId="10" fontId="29" fillId="0" borderId="0" xfId="6265" applyNumberFormat="1" applyFont="1" applyFill="1"/>
    <xf numFmtId="37" fontId="29" fillId="0" borderId="47" xfId="0" applyNumberFormat="1" applyFont="1" applyBorder="1"/>
    <xf numFmtId="37" fontId="29" fillId="0" borderId="0" xfId="5022" applyNumberFormat="1" applyFont="1" applyFill="1" applyBorder="1"/>
    <xf numFmtId="37" fontId="29" fillId="0" borderId="1" xfId="5022" applyNumberFormat="1" applyFont="1" applyFill="1" applyBorder="1"/>
    <xf numFmtId="37" fontId="29" fillId="0" borderId="48" xfId="5022" applyNumberFormat="1" applyFont="1" applyFill="1" applyBorder="1"/>
    <xf numFmtId="37" fontId="29" fillId="0" borderId="48" xfId="0" applyNumberFormat="1" applyFont="1" applyBorder="1"/>
    <xf numFmtId="10" fontId="29" fillId="0" borderId="50" xfId="21125" applyFont="1" applyFill="1" applyBorder="1" applyAlignment="1"/>
    <xf numFmtId="10" fontId="29" fillId="0" borderId="6" xfId="21125" applyFont="1" applyFill="1" applyBorder="1" applyAlignment="1"/>
    <xf numFmtId="10" fontId="29" fillId="0" borderId="51" xfId="21125" applyFont="1" applyFill="1" applyBorder="1" applyAlignment="1"/>
    <xf numFmtId="37" fontId="29" fillId="0" borderId="52" xfId="0" applyNumberFormat="1" applyFont="1" applyBorder="1"/>
    <xf numFmtId="10" fontId="29" fillId="0" borderId="52" xfId="0" applyNumberFormat="1" applyFont="1" applyBorder="1"/>
    <xf numFmtId="10" fontId="29" fillId="0" borderId="6" xfId="0" applyNumberFormat="1" applyFont="1" applyBorder="1"/>
    <xf numFmtId="10" fontId="29" fillId="0" borderId="50" xfId="0" applyNumberFormat="1" applyFont="1" applyBorder="1"/>
    <xf numFmtId="10" fontId="29" fillId="0" borderId="0" xfId="6265" applyNumberFormat="1" applyFont="1" applyFill="1" applyBorder="1"/>
    <xf numFmtId="0" fontId="29" fillId="0" borderId="7" xfId="0" applyFont="1" applyBorder="1"/>
    <xf numFmtId="164" fontId="32" fillId="0" borderId="0" xfId="0" applyNumberFormat="1" applyFont="1"/>
    <xf numFmtId="164" fontId="29" fillId="0" borderId="0" xfId="0" applyNumberFormat="1" applyFont="1"/>
    <xf numFmtId="0" fontId="91" fillId="0" borderId="0" xfId="0" applyFont="1"/>
    <xf numFmtId="166" fontId="46" fillId="0" borderId="0" xfId="8" applyNumberFormat="1" applyFont="1" applyFill="1"/>
    <xf numFmtId="164" fontId="46" fillId="0" borderId="3" xfId="1" applyNumberFormat="1" applyFont="1" applyFill="1" applyBorder="1"/>
    <xf numFmtId="3" fontId="47" fillId="0" borderId="0" xfId="2" applyFont="1" applyFill="1">
      <alignment vertical="top"/>
    </xf>
    <xf numFmtId="164" fontId="46" fillId="0" borderId="2" xfId="1" applyNumberFormat="1" applyFont="1" applyFill="1" applyBorder="1"/>
    <xf numFmtId="10" fontId="62" fillId="0" borderId="0" xfId="8" applyNumberFormat="1" applyFont="1" applyFill="1"/>
    <xf numFmtId="43" fontId="50" fillId="0" borderId="0" xfId="1" applyFont="1" applyFill="1"/>
    <xf numFmtId="49" fontId="175" fillId="143" borderId="49" xfId="0" applyNumberFormat="1" applyFont="1" applyFill="1" applyBorder="1" applyAlignment="1">
      <alignment horizontal="left" vertical="center" wrapText="1" indent="3"/>
    </xf>
    <xf numFmtId="49" fontId="175" fillId="143" borderId="49" xfId="0" applyNumberFormat="1" applyFont="1" applyFill="1" applyBorder="1" applyAlignment="1">
      <alignment horizontal="left" vertical="center" wrapText="1" indent="5"/>
    </xf>
    <xf numFmtId="37" fontId="29" fillId="0" borderId="1" xfId="10" applyNumberFormat="1" applyFont="1" applyBorder="1">
      <alignment vertical="top"/>
    </xf>
    <xf numFmtId="3" fontId="47" fillId="0" borderId="2" xfId="13" applyFont="1" applyFill="1" applyBorder="1">
      <alignment vertical="top"/>
    </xf>
    <xf numFmtId="37" fontId="47" fillId="0" borderId="2" xfId="13" applyNumberFormat="1" applyFont="1" applyFill="1" applyBorder="1">
      <alignment vertical="top"/>
    </xf>
    <xf numFmtId="41" fontId="47" fillId="0" borderId="0" xfId="13" applyNumberFormat="1" applyFont="1" applyFill="1" applyBorder="1">
      <alignment vertical="top"/>
    </xf>
    <xf numFmtId="37" fontId="47" fillId="0" borderId="0" xfId="13" quotePrefix="1" applyNumberFormat="1" applyFont="1" applyFill="1" applyBorder="1" applyAlignment="1">
      <alignment horizontal="center" vertical="top"/>
    </xf>
    <xf numFmtId="37" fontId="47" fillId="0" borderId="0" xfId="13" applyNumberFormat="1" applyFont="1" applyFill="1" applyBorder="1">
      <alignment vertical="top"/>
    </xf>
    <xf numFmtId="3" fontId="47" fillId="0" borderId="2" xfId="10" applyNumberFormat="1" applyFont="1" applyBorder="1">
      <alignment vertical="top"/>
    </xf>
    <xf numFmtId="37" fontId="29" fillId="0" borderId="47" xfId="10" applyNumberFormat="1" applyFont="1" applyBorder="1">
      <alignment vertical="top"/>
    </xf>
    <xf numFmtId="3" fontId="47" fillId="0" borderId="0" xfId="10" applyNumberFormat="1" applyFont="1" applyAlignment="1">
      <alignment horizontal="center" vertical="top"/>
    </xf>
    <xf numFmtId="1" fontId="47" fillId="0" borderId="1" xfId="10" applyNumberFormat="1" applyFont="1" applyBorder="1" applyAlignment="1">
      <alignment horizontal="center" vertical="top"/>
    </xf>
    <xf numFmtId="10" fontId="29" fillId="0" borderId="0" xfId="21125" applyFont="1" applyFill="1">
      <alignment vertical="top"/>
    </xf>
    <xf numFmtId="10" fontId="29" fillId="0" borderId="1" xfId="21125" applyFont="1" applyFill="1" applyBorder="1">
      <alignment vertical="top"/>
    </xf>
    <xf numFmtId="10" fontId="29" fillId="0" borderId="0" xfId="21125" applyFont="1" applyFill="1" applyBorder="1" applyAlignment="1" applyProtection="1">
      <alignment vertical="top"/>
    </xf>
    <xf numFmtId="3" fontId="29" fillId="0" borderId="10" xfId="10" applyNumberFormat="1" applyFont="1" applyBorder="1">
      <alignment vertical="top"/>
    </xf>
    <xf numFmtId="3" fontId="47" fillId="0" borderId="10" xfId="10" applyNumberFormat="1" applyFont="1" applyBorder="1" applyAlignment="1">
      <alignment horizontal="center" vertical="top"/>
    </xf>
    <xf numFmtId="3" fontId="29" fillId="0" borderId="0" xfId="10" quotePrefix="1" applyNumberFormat="1" applyFont="1">
      <alignment vertical="top"/>
    </xf>
    <xf numFmtId="39" fontId="183" fillId="0" borderId="0" xfId="1" applyNumberFormat="1" applyFont="1" applyFill="1"/>
    <xf numFmtId="39" fontId="93" fillId="0" borderId="0" xfId="0" applyNumberFormat="1" applyFont="1"/>
    <xf numFmtId="4" fontId="53" fillId="0" borderId="0" xfId="7" applyNumberFormat="1" applyFont="1">
      <alignment vertical="top"/>
    </xf>
    <xf numFmtId="10" fontId="53" fillId="0" borderId="0" xfId="8" applyNumberFormat="1" applyFont="1" applyFill="1" applyBorder="1" applyAlignment="1">
      <alignment vertical="top"/>
    </xf>
    <xf numFmtId="10" fontId="53" fillId="0" borderId="0" xfId="8" applyNumberFormat="1" applyFont="1" applyFill="1" applyAlignment="1">
      <alignment vertical="top"/>
    </xf>
    <xf numFmtId="10" fontId="53" fillId="0" borderId="0" xfId="8" applyNumberFormat="1" applyFont="1" applyFill="1" applyBorder="1" applyAlignment="1" applyProtection="1">
      <alignment vertical="top"/>
    </xf>
    <xf numFmtId="0" fontId="35" fillId="0" borderId="0" xfId="0" applyFont="1"/>
    <xf numFmtId="0" fontId="46" fillId="0" borderId="0" xfId="0" applyFont="1" applyAlignment="1">
      <alignment horizontal="left"/>
    </xf>
    <xf numFmtId="37" fontId="29" fillId="0" borderId="0" xfId="1" applyNumberFormat="1" applyFont="1" applyFill="1"/>
    <xf numFmtId="1" fontId="47" fillId="0" borderId="0" xfId="10" applyNumberFormat="1" applyFont="1" applyAlignment="1">
      <alignment horizontal="center" vertical="top"/>
    </xf>
    <xf numFmtId="39" fontId="61" fillId="0" borderId="47" xfId="1" applyNumberFormat="1" applyFont="1" applyFill="1" applyBorder="1"/>
    <xf numFmtId="3" fontId="47" fillId="0" borderId="0" xfId="13" quotePrefix="1" applyFont="1" applyFill="1" applyBorder="1" applyAlignment="1">
      <alignment horizontal="left" vertical="top"/>
    </xf>
    <xf numFmtId="37" fontId="29" fillId="0" borderId="0" xfId="10" quotePrefix="1" applyNumberFormat="1" applyFont="1">
      <alignment vertical="top"/>
    </xf>
    <xf numFmtId="37" fontId="29" fillId="0" borderId="0" xfId="11" applyNumberFormat="1" applyFont="1">
      <alignment vertical="top"/>
    </xf>
    <xf numFmtId="37" fontId="29" fillId="0" borderId="1" xfId="0" applyNumberFormat="1" applyFont="1" applyBorder="1"/>
    <xf numFmtId="164" fontId="29" fillId="0" borderId="0" xfId="1" applyNumberFormat="1" applyFont="1" applyAlignment="1">
      <alignment horizontal="right"/>
    </xf>
    <xf numFmtId="37" fontId="29" fillId="0" borderId="0" xfId="1" applyNumberFormat="1" applyFont="1" applyAlignment="1">
      <alignment horizontal="right"/>
    </xf>
    <xf numFmtId="164" fontId="29" fillId="0" borderId="1" xfId="0" applyNumberFormat="1" applyFont="1" applyBorder="1"/>
    <xf numFmtId="37" fontId="29" fillId="0" borderId="1" xfId="1" applyNumberFormat="1" applyFont="1" applyBorder="1"/>
    <xf numFmtId="164" fontId="47" fillId="0" borderId="0" xfId="1" quotePrefix="1" applyNumberFormat="1" applyFont="1" applyBorder="1" applyAlignment="1">
      <alignment horizontal="left"/>
    </xf>
    <xf numFmtId="10" fontId="47" fillId="0" borderId="0" xfId="8" applyNumberFormat="1" applyFont="1" applyBorder="1"/>
    <xf numFmtId="164" fontId="47" fillId="0" borderId="0" xfId="1" applyNumberFormat="1" applyFont="1" applyBorder="1"/>
    <xf numFmtId="0" fontId="184" fillId="0" borderId="0" xfId="0" applyFont="1"/>
    <xf numFmtId="164" fontId="59" fillId="0" borderId="0" xfId="1" applyNumberFormat="1" applyFont="1" applyFill="1"/>
    <xf numFmtId="0" fontId="59" fillId="0" borderId="0" xfId="0" applyFont="1"/>
    <xf numFmtId="3" fontId="29" fillId="0" borderId="0" xfId="13" applyFont="1" applyFill="1" applyBorder="1">
      <alignment vertical="top"/>
    </xf>
    <xf numFmtId="164" fontId="29" fillId="0" borderId="0" xfId="15" applyNumberFormat="1" applyFont="1" applyFill="1" applyAlignment="1"/>
    <xf numFmtId="3" fontId="47" fillId="0" borderId="1" xfId="13" applyFont="1" applyFill="1" applyBorder="1" applyAlignment="1">
      <alignment horizontal="center" vertical="top"/>
    </xf>
    <xf numFmtId="44" fontId="46" fillId="0" borderId="0" xfId="21132" applyFont="1" applyFill="1"/>
    <xf numFmtId="39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37" fontId="29" fillId="0" borderId="7" xfId="1" applyNumberFormat="1" applyFont="1" applyFill="1" applyBorder="1"/>
    <xf numFmtId="3" fontId="29" fillId="0" borderId="47" xfId="13" applyFont="1" applyFill="1" applyBorder="1">
      <alignment vertical="top"/>
    </xf>
    <xf numFmtId="3" fontId="29" fillId="0" borderId="47" xfId="13" applyFont="1" applyFill="1" applyBorder="1" applyAlignment="1">
      <alignment horizontal="right" vertical="top"/>
    </xf>
    <xf numFmtId="3" fontId="29" fillId="0" borderId="0" xfId="2" applyFont="1" applyFill="1">
      <alignment vertical="top"/>
    </xf>
    <xf numFmtId="0" fontId="47" fillId="0" borderId="0" xfId="0" quotePrefix="1" applyFont="1" applyAlignment="1">
      <alignment horizontal="left" vertical="top" indent="2"/>
    </xf>
    <xf numFmtId="3" fontId="29" fillId="0" borderId="1" xfId="13" applyFont="1" applyFill="1" applyBorder="1">
      <alignment vertical="top"/>
    </xf>
    <xf numFmtId="0" fontId="47" fillId="0" borderId="1" xfId="0" applyFont="1" applyBorder="1" applyAlignment="1">
      <alignment vertical="top"/>
    </xf>
    <xf numFmtId="39" fontId="46" fillId="0" borderId="47" xfId="1" applyNumberFormat="1" applyFont="1" applyFill="1" applyBorder="1"/>
    <xf numFmtId="164" fontId="62" fillId="0" borderId="1" xfId="1" applyNumberFormat="1" applyFont="1" applyFill="1" applyBorder="1"/>
    <xf numFmtId="39" fontId="62" fillId="0" borderId="0" xfId="0" applyNumberFormat="1" applyFont="1"/>
    <xf numFmtId="39" fontId="46" fillId="144" borderId="0" xfId="0" applyNumberFormat="1" applyFont="1" applyFill="1"/>
    <xf numFmtId="39" fontId="46" fillId="144" borderId="0" xfId="1" applyNumberFormat="1" applyFont="1" applyFill="1"/>
    <xf numFmtId="37" fontId="29" fillId="0" borderId="0" xfId="1" applyNumberFormat="1" applyFont="1" applyFill="1" applyBorder="1"/>
    <xf numFmtId="37" fontId="29" fillId="0" borderId="1" xfId="1" applyNumberFormat="1" applyFont="1" applyFill="1" applyBorder="1"/>
    <xf numFmtId="37" fontId="29" fillId="0" borderId="6" xfId="1" applyNumberFormat="1" applyFont="1" applyFill="1" applyBorder="1"/>
    <xf numFmtId="37" fontId="29" fillId="0" borderId="47" xfId="1" applyNumberFormat="1" applyFont="1" applyFill="1" applyBorder="1"/>
    <xf numFmtId="37" fontId="29" fillId="0" borderId="61" xfId="1" applyNumberFormat="1" applyFont="1" applyFill="1" applyBorder="1"/>
    <xf numFmtId="37" fontId="29" fillId="0" borderId="50" xfId="1" applyNumberFormat="1" applyFont="1" applyFill="1" applyBorder="1"/>
    <xf numFmtId="37" fontId="47" fillId="0" borderId="1" xfId="0" applyNumberFormat="1" applyFont="1" applyBorder="1" applyAlignment="1">
      <alignment horizontal="center"/>
    </xf>
    <xf numFmtId="37" fontId="47" fillId="0" borderId="6" xfId="0" applyNumberFormat="1" applyFont="1" applyBorder="1" applyAlignment="1">
      <alignment horizontal="center"/>
    </xf>
    <xf numFmtId="37" fontId="47" fillId="0" borderId="0" xfId="0" applyNumberFormat="1" applyFont="1" applyAlignment="1">
      <alignment horizontal="center"/>
    </xf>
    <xf numFmtId="37" fontId="29" fillId="0" borderId="0" xfId="0" applyNumberFormat="1" applyFont="1" applyAlignment="1">
      <alignment horizontal="center"/>
    </xf>
    <xf numFmtId="37" fontId="29" fillId="0" borderId="7" xfId="0" applyNumberFormat="1" applyFont="1" applyBorder="1" applyAlignment="1">
      <alignment horizontal="center"/>
    </xf>
    <xf numFmtId="37" fontId="29" fillId="0" borderId="8" xfId="1" applyNumberFormat="1" applyFont="1" applyFill="1" applyBorder="1"/>
    <xf numFmtId="37" fontId="29" fillId="0" borderId="56" xfId="1" applyNumberFormat="1" applyFont="1" applyFill="1" applyBorder="1"/>
    <xf numFmtId="37" fontId="29" fillId="0" borderId="58" xfId="1" applyNumberFormat="1" applyFont="1" applyFill="1" applyBorder="1"/>
    <xf numFmtId="37" fontId="29" fillId="0" borderId="57" xfId="1" applyNumberFormat="1" applyFont="1" applyFill="1" applyBorder="1"/>
    <xf numFmtId="37" fontId="29" fillId="0" borderId="55" xfId="1" applyNumberFormat="1" applyFont="1" applyFill="1" applyBorder="1"/>
    <xf numFmtId="37" fontId="29" fillId="0" borderId="48" xfId="1" applyNumberFormat="1" applyFont="1" applyFill="1" applyBorder="1"/>
    <xf numFmtId="37" fontId="29" fillId="0" borderId="6" xfId="0" applyNumberFormat="1" applyFont="1" applyBorder="1"/>
    <xf numFmtId="37" fontId="29" fillId="0" borderId="53" xfId="1" applyNumberFormat="1" applyFont="1" applyFill="1" applyBorder="1"/>
    <xf numFmtId="10" fontId="29" fillId="0" borderId="0" xfId="8" applyNumberFormat="1" applyFont="1" applyFill="1" applyBorder="1"/>
    <xf numFmtId="10" fontId="29" fillId="0" borderId="8" xfId="8" applyNumberFormat="1" applyFont="1" applyFill="1" applyBorder="1"/>
    <xf numFmtId="10" fontId="29" fillId="0" borderId="7" xfId="8" applyNumberFormat="1" applyFont="1" applyFill="1" applyBorder="1"/>
    <xf numFmtId="10" fontId="29" fillId="0" borderId="0" xfId="8" applyNumberFormat="1" applyFont="1" applyFill="1" applyAlignment="1">
      <alignment horizontal="center"/>
    </xf>
    <xf numFmtId="10" fontId="29" fillId="0" borderId="6" xfId="8" applyNumberFormat="1" applyFont="1" applyFill="1" applyBorder="1"/>
    <xf numFmtId="37" fontId="47" fillId="0" borderId="48" xfId="0" quotePrefix="1" applyNumberFormat="1" applyFont="1" applyBorder="1" applyAlignment="1">
      <alignment horizontal="left"/>
    </xf>
    <xf numFmtId="37" fontId="29" fillId="0" borderId="54" xfId="1" applyNumberFormat="1" applyFont="1" applyFill="1" applyBorder="1"/>
    <xf numFmtId="37" fontId="29" fillId="0" borderId="51" xfId="1" applyNumberFormat="1" applyFont="1" applyFill="1" applyBorder="1"/>
    <xf numFmtId="37" fontId="29" fillId="0" borderId="62" xfId="1" applyNumberFormat="1" applyFont="1" applyFill="1" applyBorder="1"/>
    <xf numFmtId="37" fontId="29" fillId="0" borderId="54" xfId="0" applyNumberFormat="1" applyFont="1" applyBorder="1"/>
    <xf numFmtId="37" fontId="47" fillId="0" borderId="51" xfId="0" applyNumberFormat="1" applyFont="1" applyBorder="1" applyAlignment="1">
      <alignment horizontal="center"/>
    </xf>
    <xf numFmtId="37" fontId="29" fillId="0" borderId="54" xfId="0" applyNumberFormat="1" applyFont="1" applyBorder="1" applyAlignment="1">
      <alignment horizontal="center"/>
    </xf>
    <xf numFmtId="37" fontId="29" fillId="0" borderId="59" xfId="1" applyNumberFormat="1" applyFont="1" applyFill="1" applyBorder="1"/>
    <xf numFmtId="37" fontId="29" fillId="0" borderId="60" xfId="1" applyNumberFormat="1" applyFont="1" applyFill="1" applyBorder="1"/>
    <xf numFmtId="37" fontId="29" fillId="0" borderId="46" xfId="1" applyNumberFormat="1" applyFont="1" applyFill="1" applyBorder="1"/>
    <xf numFmtId="37" fontId="29" fillId="0" borderId="46" xfId="0" applyNumberFormat="1" applyFont="1" applyBorder="1"/>
    <xf numFmtId="3" fontId="64" fillId="0" borderId="0" xfId="14" applyNumberFormat="1" applyFont="1" applyAlignment="1">
      <alignment horizontal="centerContinuous" vertical="top"/>
    </xf>
    <xf numFmtId="3" fontId="47" fillId="0" borderId="0" xfId="14" applyNumberFormat="1" applyFont="1" applyAlignment="1">
      <alignment horizontal="centerContinuous" vertical="top"/>
    </xf>
    <xf numFmtId="164" fontId="29" fillId="0" borderId="0" xfId="1" applyNumberFormat="1" applyFont="1" applyFill="1" applyAlignment="1">
      <alignment vertical="top"/>
    </xf>
    <xf numFmtId="37" fontId="29" fillId="0" borderId="0" xfId="0" applyNumberFormat="1" applyFont="1" applyAlignment="1">
      <alignment horizontal="center" vertical="top"/>
    </xf>
    <xf numFmtId="166" fontId="47" fillId="0" borderId="0" xfId="0" applyNumberFormat="1" applyFont="1" applyAlignment="1">
      <alignment horizontal="center" vertical="top"/>
    </xf>
    <xf numFmtId="166" fontId="61" fillId="0" borderId="0" xfId="21125" applyNumberFormat="1" applyFont="1" applyAlignment="1">
      <alignment horizontal="right" vertical="top"/>
    </xf>
    <xf numFmtId="37" fontId="61" fillId="0" borderId="0" xfId="1" applyNumberFormat="1" applyFont="1" applyFill="1"/>
    <xf numFmtId="39" fontId="29" fillId="0" borderId="47" xfId="1" applyNumberFormat="1" applyFont="1" applyFill="1" applyBorder="1"/>
    <xf numFmtId="39" fontId="29" fillId="0" borderId="1" xfId="0" applyNumberFormat="1" applyFont="1" applyBorder="1"/>
    <xf numFmtId="166" fontId="47" fillId="0" borderId="0" xfId="0" applyNumberFormat="1" applyFont="1" applyAlignment="1">
      <alignment horizontal="left" vertical="top"/>
    </xf>
    <xf numFmtId="3" fontId="29" fillId="0" borderId="0" xfId="19959" applyFont="1" applyFill="1">
      <alignment vertical="top"/>
    </xf>
    <xf numFmtId="3" fontId="29" fillId="0" borderId="1" xfId="19959" applyFont="1" applyFill="1" applyBorder="1">
      <alignment vertical="top"/>
    </xf>
    <xf numFmtId="3" fontId="29" fillId="0" borderId="0" xfId="19959" applyFont="1" applyFill="1" applyBorder="1">
      <alignment vertical="top"/>
    </xf>
    <xf numFmtId="3" fontId="29" fillId="0" borderId="0" xfId="19959" quotePrefix="1" applyFont="1" applyFill="1">
      <alignment vertical="top"/>
    </xf>
    <xf numFmtId="0" fontId="3" fillId="0" borderId="0" xfId="21133"/>
    <xf numFmtId="164" fontId="3" fillId="145" borderId="0" xfId="21133" applyNumberFormat="1" applyFill="1"/>
    <xf numFmtId="164" fontId="0" fillId="145" borderId="0" xfId="21134" applyNumberFormat="1" applyFont="1" applyFill="1"/>
    <xf numFmtId="0" fontId="187" fillId="145" borderId="0" xfId="21133" applyFont="1" applyFill="1" applyAlignment="1">
      <alignment horizontal="left" indent="1"/>
    </xf>
    <xf numFmtId="164" fontId="0" fillId="0" borderId="2" xfId="21135" applyNumberFormat="1" applyFont="1" applyBorder="1"/>
    <xf numFmtId="0" fontId="187" fillId="0" borderId="0" xfId="21133" applyFont="1" applyAlignment="1">
      <alignment horizontal="left" indent="1"/>
    </xf>
    <xf numFmtId="10" fontId="3" fillId="0" borderId="0" xfId="21133" applyNumberFormat="1"/>
    <xf numFmtId="164" fontId="0" fillId="0" borderId="47" xfId="21135" applyNumberFormat="1" applyFont="1" applyBorder="1"/>
    <xf numFmtId="164" fontId="188" fillId="0" borderId="0" xfId="21135" applyNumberFormat="1" applyFont="1"/>
    <xf numFmtId="164" fontId="3" fillId="0" borderId="0" xfId="21133" applyNumberFormat="1"/>
    <xf numFmtId="164" fontId="188" fillId="0" borderId="10" xfId="21135" applyNumberFormat="1" applyFont="1" applyBorder="1"/>
    <xf numFmtId="10" fontId="71" fillId="12" borderId="16" xfId="175" applyNumberFormat="1"/>
    <xf numFmtId="10" fontId="188" fillId="0" borderId="0" xfId="21134" applyNumberFormat="1" applyFont="1"/>
    <xf numFmtId="164" fontId="3" fillId="0" borderId="47" xfId="21133" applyNumberFormat="1" applyBorder="1"/>
    <xf numFmtId="0" fontId="77" fillId="0" borderId="1" xfId="21133" applyFont="1" applyBorder="1" applyAlignment="1">
      <alignment horizontal="center"/>
    </xf>
    <xf numFmtId="9" fontId="61" fillId="0" borderId="0" xfId="8" applyFont="1" applyFill="1"/>
    <xf numFmtId="39" fontId="46" fillId="146" borderId="0" xfId="0" applyNumberFormat="1" applyFont="1" applyFill="1"/>
    <xf numFmtId="39" fontId="46" fillId="146" borderId="0" xfId="1" applyNumberFormat="1" applyFont="1" applyFill="1"/>
    <xf numFmtId="39" fontId="47" fillId="146" borderId="47" xfId="1" applyNumberFormat="1" applyFont="1" applyFill="1" applyBorder="1"/>
    <xf numFmtId="39" fontId="46" fillId="146" borderId="1" xfId="0" applyNumberFormat="1" applyFont="1" applyFill="1" applyBorder="1"/>
    <xf numFmtId="164" fontId="29" fillId="0" borderId="7" xfId="1" applyNumberFormat="1" applyFont="1" applyFill="1" applyBorder="1"/>
    <xf numFmtId="164" fontId="29" fillId="0" borderId="6" xfId="1" applyNumberFormat="1" applyFont="1" applyFill="1" applyBorder="1"/>
    <xf numFmtId="164" fontId="29" fillId="0" borderId="0" xfId="1" quotePrefix="1" applyNumberFormat="1" applyFont="1" applyFill="1"/>
    <xf numFmtId="39" fontId="47" fillId="146" borderId="47" xfId="0" applyNumberFormat="1" applyFont="1" applyFill="1" applyBorder="1"/>
    <xf numFmtId="10" fontId="29" fillId="0" borderId="0" xfId="8" applyNumberFormat="1" applyFont="1" applyFill="1" applyAlignment="1">
      <alignment vertical="top"/>
    </xf>
    <xf numFmtId="164" fontId="29" fillId="0" borderId="0" xfId="1" quotePrefix="1" applyNumberFormat="1" applyFont="1" applyFill="1" applyAlignment="1">
      <alignment vertical="top"/>
    </xf>
    <xf numFmtId="0" fontId="29" fillId="0" borderId="0" xfId="13" applyNumberFormat="1" applyFont="1" applyFill="1" applyBorder="1" applyAlignment="1">
      <alignment horizontal="center" vertical="top"/>
    </xf>
    <xf numFmtId="43" fontId="61" fillId="0" borderId="0" xfId="1" applyFont="1" applyFill="1"/>
    <xf numFmtId="5" fontId="61" fillId="0" borderId="0" xfId="8933" applyNumberFormat="1" applyFont="1"/>
    <xf numFmtId="37" fontId="61" fillId="0" borderId="1" xfId="1" applyNumberFormat="1" applyFont="1" applyFill="1" applyBorder="1"/>
    <xf numFmtId="2" fontId="29" fillId="0" borderId="0" xfId="8" applyNumberFormat="1" applyFont="1" applyFill="1"/>
    <xf numFmtId="43" fontId="29" fillId="0" borderId="0" xfId="1" applyFont="1" applyFill="1"/>
    <xf numFmtId="164" fontId="29" fillId="0" borderId="3" xfId="1" applyNumberFormat="1" applyFont="1" applyFill="1" applyBorder="1"/>
    <xf numFmtId="10" fontId="29" fillId="0" borderId="0" xfId="1" applyNumberFormat="1" applyFont="1" applyFill="1"/>
    <xf numFmtId="9" fontId="29" fillId="0" borderId="0" xfId="8" applyFont="1" applyFill="1"/>
    <xf numFmtId="37" fontId="29" fillId="0" borderId="0" xfId="8" applyNumberFormat="1" applyFont="1" applyFill="1"/>
    <xf numFmtId="168" fontId="29" fillId="0" borderId="0" xfId="1" applyNumberFormat="1" applyFont="1" applyFill="1"/>
    <xf numFmtId="164" fontId="29" fillId="0" borderId="2" xfId="1" applyNumberFormat="1" applyFont="1" applyFill="1" applyBorder="1"/>
    <xf numFmtId="164" fontId="29" fillId="0" borderId="0" xfId="1" applyNumberFormat="1" applyFont="1" applyFill="1" applyAlignment="1">
      <alignment horizontal="center" vertical="top"/>
    </xf>
    <xf numFmtId="164" fontId="29" fillId="0" borderId="0" xfId="1" applyNumberFormat="1" applyFont="1" applyFill="1" applyAlignment="1">
      <alignment horizontal="left" vertical="top"/>
    </xf>
    <xf numFmtId="37" fontId="29" fillId="8" borderId="0" xfId="0" applyNumberFormat="1" applyFont="1" applyFill="1"/>
    <xf numFmtId="37" fontId="29" fillId="8" borderId="1" xfId="0" applyNumberFormat="1" applyFont="1" applyFill="1" applyBorder="1"/>
    <xf numFmtId="39" fontId="29" fillId="0" borderId="0" xfId="1" applyNumberFormat="1" applyFont="1" applyFill="1"/>
    <xf numFmtId="0" fontId="47" fillId="8" borderId="0" xfId="7" applyFont="1" applyFill="1">
      <alignment vertical="top"/>
    </xf>
    <xf numFmtId="166" fontId="29" fillId="0" borderId="0" xfId="21125" applyNumberFormat="1" applyFont="1" applyAlignment="1">
      <alignment horizontal="right" vertical="top"/>
    </xf>
    <xf numFmtId="166" fontId="29" fillId="0" borderId="0" xfId="21125" applyNumberFormat="1" applyFont="1" applyFill="1" applyAlignment="1">
      <alignment horizontal="right" vertical="top"/>
    </xf>
    <xf numFmtId="166" fontId="29" fillId="0" borderId="0" xfId="21125" applyNumberFormat="1" applyFont="1" applyFill="1" applyBorder="1" applyAlignment="1" applyProtection="1">
      <alignment vertical="top"/>
    </xf>
    <xf numFmtId="0" fontId="47" fillId="0" borderId="1" xfId="0" quotePrefix="1" applyFont="1" applyBorder="1" applyAlignment="1">
      <alignment horizontal="left" vertical="top"/>
    </xf>
    <xf numFmtId="166" fontId="47" fillId="147" borderId="0" xfId="0" applyNumberFormat="1" applyFont="1" applyFill="1" applyAlignment="1">
      <alignment horizontal="center" vertical="top"/>
    </xf>
    <xf numFmtId="39" fontId="46" fillId="142" borderId="0" xfId="0" applyNumberFormat="1" applyFont="1" applyFill="1"/>
    <xf numFmtId="39" fontId="49" fillId="144" borderId="0" xfId="1" applyNumberFormat="1" applyFont="1" applyFill="1"/>
    <xf numFmtId="164" fontId="61" fillId="0" borderId="1" xfId="1" applyNumberFormat="1" applyFont="1" applyFill="1" applyBorder="1"/>
    <xf numFmtId="39" fontId="47" fillId="0" borderId="0" xfId="0" applyNumberFormat="1" applyFont="1"/>
    <xf numFmtId="39" fontId="47" fillId="0" borderId="47" xfId="1" applyNumberFormat="1" applyFont="1" applyFill="1" applyBorder="1"/>
    <xf numFmtId="164" fontId="49" fillId="147" borderId="0" xfId="1" applyNumberFormat="1" applyFont="1" applyFill="1"/>
    <xf numFmtId="5" fontId="61" fillId="0" borderId="0" xfId="8979" applyNumberFormat="1" applyFont="1"/>
    <xf numFmtId="5" fontId="61" fillId="0" borderId="0" xfId="13507" applyNumberFormat="1" applyFont="1"/>
    <xf numFmtId="164" fontId="192" fillId="0" borderId="1" xfId="5039" applyNumberFormat="1" applyFont="1" applyFill="1" applyBorder="1"/>
    <xf numFmtId="9" fontId="49" fillId="0" borderId="0" xfId="8" quotePrefix="1" applyFont="1" applyFill="1"/>
    <xf numFmtId="0" fontId="193" fillId="0" borderId="0" xfId="0" applyFont="1"/>
    <xf numFmtId="37" fontId="29" fillId="0" borderId="0" xfId="1" applyNumberFormat="1" applyFont="1" applyBorder="1"/>
    <xf numFmtId="43" fontId="194" fillId="0" borderId="0" xfId="1" applyFont="1"/>
    <xf numFmtId="164" fontId="61" fillId="7" borderId="0" xfId="1" applyNumberFormat="1" applyFont="1" applyFill="1"/>
    <xf numFmtId="166" fontId="49" fillId="7" borderId="0" xfId="8" applyNumberFormat="1" applyFont="1" applyFill="1"/>
    <xf numFmtId="164" fontId="61" fillId="148" borderId="1" xfId="1" applyNumberFormat="1" applyFont="1" applyFill="1" applyBorder="1"/>
    <xf numFmtId="164" fontId="61" fillId="148" borderId="0" xfId="1" applyNumberFormat="1" applyFont="1" applyFill="1"/>
    <xf numFmtId="181" fontId="53" fillId="0" borderId="0" xfId="7" applyNumberFormat="1" applyFont="1">
      <alignment vertical="top"/>
    </xf>
    <xf numFmtId="37" fontId="29" fillId="0" borderId="52" xfId="1" applyNumberFormat="1" applyFont="1" applyFill="1" applyBorder="1"/>
    <xf numFmtId="0" fontId="186" fillId="0" borderId="0" xfId="0" applyFont="1"/>
    <xf numFmtId="169" fontId="47" fillId="0" borderId="0" xfId="0" quotePrefix="1" applyNumberFormat="1" applyFont="1" applyAlignment="1">
      <alignment horizontal="left"/>
    </xf>
    <xf numFmtId="37" fontId="29" fillId="0" borderId="7" xfId="19944" applyNumberFormat="1" applyFont="1" applyBorder="1" applyAlignment="1"/>
    <xf numFmtId="37" fontId="29" fillId="0" borderId="7" xfId="19514" applyNumberFormat="1" applyFont="1" applyBorder="1" applyAlignment="1"/>
    <xf numFmtId="10" fontId="29" fillId="0" borderId="7" xfId="19514" applyNumberFormat="1" applyFont="1" applyBorder="1" applyAlignment="1"/>
    <xf numFmtId="10" fontId="47" fillId="0" borderId="0" xfId="0" applyNumberFormat="1" applyFont="1"/>
    <xf numFmtId="10" fontId="29" fillId="0" borderId="0" xfId="0" applyNumberFormat="1" applyFont="1" applyAlignment="1">
      <alignment horizontal="center"/>
    </xf>
    <xf numFmtId="10" fontId="29" fillId="0" borderId="48" xfId="0" applyNumberFormat="1" applyFont="1" applyBorder="1"/>
    <xf numFmtId="37" fontId="47" fillId="0" borderId="7" xfId="0" quotePrefix="1" applyNumberFormat="1" applyFont="1" applyBorder="1" applyAlignment="1">
      <alignment horizontal="left"/>
    </xf>
    <xf numFmtId="4" fontId="29" fillId="0" borderId="0" xfId="0" applyNumberFormat="1" applyFont="1"/>
    <xf numFmtId="37" fontId="29" fillId="0" borderId="55" xfId="0" applyNumberFormat="1" applyFont="1" applyBorder="1"/>
    <xf numFmtId="0" fontId="29" fillId="0" borderId="55" xfId="0" applyFont="1" applyBorder="1" applyAlignment="1">
      <alignment horizontal="center"/>
    </xf>
    <xf numFmtId="37" fontId="29" fillId="0" borderId="9" xfId="0" applyNumberFormat="1" applyFont="1" applyBorder="1"/>
    <xf numFmtId="166" fontId="29" fillId="0" borderId="0" xfId="8" applyNumberFormat="1" applyFont="1" applyFill="1" applyAlignment="1">
      <alignment horizontal="right" vertical="top"/>
    </xf>
    <xf numFmtId="166" fontId="29" fillId="0" borderId="0" xfId="21125" applyNumberFormat="1" applyFont="1" applyFill="1">
      <alignment vertical="top"/>
    </xf>
    <xf numFmtId="166" fontId="29" fillId="0" borderId="0" xfId="8" applyNumberFormat="1" applyFont="1" applyFill="1" applyAlignment="1">
      <alignment vertical="top"/>
    </xf>
    <xf numFmtId="3" fontId="47" fillId="0" borderId="0" xfId="11" applyNumberFormat="1" applyFont="1">
      <alignment vertical="top"/>
    </xf>
    <xf numFmtId="0" fontId="29" fillId="0" borderId="11" xfId="10" applyFont="1" applyBorder="1" applyAlignment="1">
      <alignment horizontal="center" vertical="top"/>
    </xf>
    <xf numFmtId="0" fontId="29" fillId="0" borderId="11" xfId="12" applyFont="1" applyBorder="1" applyAlignment="1">
      <alignment horizontal="center"/>
    </xf>
    <xf numFmtId="37" fontId="47" fillId="0" borderId="0" xfId="14" applyNumberFormat="1" applyFont="1">
      <alignment vertical="top"/>
    </xf>
    <xf numFmtId="3" fontId="29" fillId="0" borderId="63" xfId="10" applyNumberFormat="1" applyFont="1" applyBorder="1">
      <alignment vertical="top"/>
    </xf>
    <xf numFmtId="3" fontId="29" fillId="0" borderId="46" xfId="10" applyNumberFormat="1" applyFont="1" applyBorder="1">
      <alignment vertical="top"/>
    </xf>
    <xf numFmtId="37" fontId="47" fillId="0" borderId="10" xfId="0" applyNumberFormat="1" applyFont="1" applyBorder="1" applyAlignment="1">
      <alignment vertical="top"/>
    </xf>
    <xf numFmtId="3" fontId="47" fillId="0" borderId="1" xfId="10" applyNumberFormat="1" applyFont="1" applyBorder="1" applyAlignment="1">
      <alignment horizontal="center" vertical="top"/>
    </xf>
    <xf numFmtId="37" fontId="47" fillId="0" borderId="0" xfId="0" applyNumberFormat="1" applyFont="1" applyAlignment="1">
      <alignment vertical="top"/>
    </xf>
    <xf numFmtId="3" fontId="47" fillId="0" borderId="0" xfId="0" applyNumberFormat="1" applyFont="1" applyAlignment="1">
      <alignment vertical="top"/>
    </xf>
  </cellXfs>
  <cellStyles count="33518">
    <cellStyle name="20% - Accent1" xfId="184" builtinId="30" customBuiltin="1"/>
    <cellStyle name="20% - Accent1 10" xfId="3753" xr:uid="{00000000-0005-0000-0000-000001000000}"/>
    <cellStyle name="20% - Accent1 10 2" xfId="9240" xr:uid="{00000000-0005-0000-0000-000002000000}"/>
    <cellStyle name="20% - Accent1 10 2 2" xfId="11462" xr:uid="{00000000-0005-0000-0000-000003000000}"/>
    <cellStyle name="20% - Accent1 10 2 2 2" xfId="17108" xr:uid="{00000000-0005-0000-0000-000004000000}"/>
    <cellStyle name="20% - Accent1 10 2 2 2 2" xfId="29704" xr:uid="{73B8189D-3177-42CA-9062-D5678B346273}"/>
    <cellStyle name="20% - Accent1 10 2 2 3" xfId="24283" xr:uid="{03D9DE00-5D22-4A98-9C72-B4F61E82F094}"/>
    <cellStyle name="20% - Accent1 10 2 3" xfId="14913" xr:uid="{00000000-0005-0000-0000-000005000000}"/>
    <cellStyle name="20% - Accent1 10 2 3 2" xfId="27509" xr:uid="{5A289516-B7CD-48BE-A935-B74E9D0F5ACD}"/>
    <cellStyle name="20% - Accent1 10 2 4" xfId="19973" xr:uid="{00000000-0005-0000-0000-000006000000}"/>
    <cellStyle name="20% - Accent1 10 2 4 2" xfId="32477" xr:uid="{2D00BDAE-5622-44DD-8407-A4C7203EBB41}"/>
    <cellStyle name="20% - Accent1 10 2 5" xfId="22088" xr:uid="{2156391D-8FB0-4A2A-8F7E-13DEAFB8D935}"/>
    <cellStyle name="20% - Accent1 10 3" xfId="9975" xr:uid="{00000000-0005-0000-0000-000007000000}"/>
    <cellStyle name="20% - Accent1 10 3 2" xfId="12183" xr:uid="{00000000-0005-0000-0000-000008000000}"/>
    <cellStyle name="20% - Accent1 10 3 2 2" xfId="17829" xr:uid="{00000000-0005-0000-0000-000009000000}"/>
    <cellStyle name="20% - Accent1 10 3 2 2 2" xfId="30425" xr:uid="{D06FAEDB-A8F2-45D5-8106-60F5B638BCAB}"/>
    <cellStyle name="20% - Accent1 10 3 2 3" xfId="25004" xr:uid="{00D35A07-670A-441F-9EEA-22CCA1D44EA3}"/>
    <cellStyle name="20% - Accent1 10 3 3" xfId="15634" xr:uid="{00000000-0005-0000-0000-00000A000000}"/>
    <cellStyle name="20% - Accent1 10 3 3 2" xfId="28230" xr:uid="{91BD180A-98D3-44F2-AD9E-8B1B49DD0042}"/>
    <cellStyle name="20% - Accent1 10 3 4" xfId="20653" xr:uid="{00000000-0005-0000-0000-00000B000000}"/>
    <cellStyle name="20% - Accent1 10 3 4 2" xfId="33002" xr:uid="{0AC056B3-FE35-4F07-9297-79137025C421}"/>
    <cellStyle name="20% - Accent1 10 3 5" xfId="22809" xr:uid="{0A9A8A1D-19A2-4E48-99F5-A019BFFF2EDD}"/>
    <cellStyle name="20% - Accent1 10 4" xfId="12917" xr:uid="{00000000-0005-0000-0000-00000C000000}"/>
    <cellStyle name="20% - Accent1 10 4 2" xfId="18561" xr:uid="{00000000-0005-0000-0000-00000D000000}"/>
    <cellStyle name="20% - Accent1 10 4 2 2" xfId="31157" xr:uid="{D1859693-9160-4A40-9303-D329B95F5890}"/>
    <cellStyle name="20% - Accent1 10 4 3" xfId="25736" xr:uid="{00BD4F79-5E99-439F-8C3C-1C38D29BC4E5}"/>
    <cellStyle name="20% - Accent1 10 5" xfId="10743" xr:uid="{00000000-0005-0000-0000-00000E000000}"/>
    <cellStyle name="20% - Accent1 10 5 2" xfId="16390" xr:uid="{00000000-0005-0000-0000-00000F000000}"/>
    <cellStyle name="20% - Accent1 10 5 2 2" xfId="28986" xr:uid="{8AB033C6-5DC7-41EE-8D7F-0A76045E1C55}"/>
    <cellStyle name="20% - Accent1 10 5 3" xfId="23565" xr:uid="{39F6A7C3-611E-4234-B1CC-1DAFC15C0474}"/>
    <cellStyle name="20% - Accent1 10 6" xfId="14062" xr:uid="{00000000-0005-0000-0000-000010000000}"/>
    <cellStyle name="20% - Accent1 10 6 2" xfId="26734" xr:uid="{5214B8C3-209F-4ED7-84C3-29AB7791A882}"/>
    <cellStyle name="20% - Accent1 10 7" xfId="13809" xr:uid="{00000000-0005-0000-0000-000011000000}"/>
    <cellStyle name="20% - Accent1 10 7 2" xfId="26546" xr:uid="{34BC9B9E-7225-40E7-B7F8-25C6381041F5}"/>
    <cellStyle name="20% - Accent1 10 8" xfId="19515" xr:uid="{00000000-0005-0000-0000-000012000000}"/>
    <cellStyle name="20% - Accent1 10 8 2" xfId="32033" xr:uid="{B45295C9-FA7C-4618-A4E7-A82CA39C4748}"/>
    <cellStyle name="20% - Accent1 10 9" xfId="21370" xr:uid="{5FAC66C7-F8FD-4B26-AE04-4FC528D93F6E}"/>
    <cellStyle name="20% - Accent1 11" xfId="3754" xr:uid="{00000000-0005-0000-0000-000013000000}"/>
    <cellStyle name="20% - Accent1 11 2" xfId="9241" xr:uid="{00000000-0005-0000-0000-000014000000}"/>
    <cellStyle name="20% - Accent1 11 2 2" xfId="11463" xr:uid="{00000000-0005-0000-0000-000015000000}"/>
    <cellStyle name="20% - Accent1 11 2 2 2" xfId="17109" xr:uid="{00000000-0005-0000-0000-000016000000}"/>
    <cellStyle name="20% - Accent1 11 2 2 2 2" xfId="29705" xr:uid="{3103A72C-448A-455E-9A2C-3133366BD969}"/>
    <cellStyle name="20% - Accent1 11 2 2 3" xfId="24284" xr:uid="{F2B6F7FA-D2B6-427D-81F6-10C9825E8DF0}"/>
    <cellStyle name="20% - Accent1 11 2 3" xfId="14914" xr:uid="{00000000-0005-0000-0000-000017000000}"/>
    <cellStyle name="20% - Accent1 11 2 3 2" xfId="27510" xr:uid="{28CDCE95-DFE8-410B-AB4D-7DAFC77220F8}"/>
    <cellStyle name="20% - Accent1 11 2 4" xfId="19974" xr:uid="{00000000-0005-0000-0000-000018000000}"/>
    <cellStyle name="20% - Accent1 11 2 4 2" xfId="32478" xr:uid="{35D3943E-5AE8-4372-A97A-4CB365B28BA0}"/>
    <cellStyle name="20% - Accent1 11 2 5" xfId="22089" xr:uid="{6CD704B1-302C-4E8F-AD4B-9A5A0FD3A022}"/>
    <cellStyle name="20% - Accent1 11 3" xfId="9976" xr:uid="{00000000-0005-0000-0000-000019000000}"/>
    <cellStyle name="20% - Accent1 11 3 2" xfId="12184" xr:uid="{00000000-0005-0000-0000-00001A000000}"/>
    <cellStyle name="20% - Accent1 11 3 2 2" xfId="17830" xr:uid="{00000000-0005-0000-0000-00001B000000}"/>
    <cellStyle name="20% - Accent1 11 3 2 2 2" xfId="30426" xr:uid="{13C472C8-F3CB-4BAD-9DA3-9B047D29306D}"/>
    <cellStyle name="20% - Accent1 11 3 2 3" xfId="25005" xr:uid="{C61D7521-BD2A-4E95-BE0D-A2314A7F863C}"/>
    <cellStyle name="20% - Accent1 11 3 3" xfId="15635" xr:uid="{00000000-0005-0000-0000-00001C000000}"/>
    <cellStyle name="20% - Accent1 11 3 3 2" xfId="28231" xr:uid="{DCA9C36B-FB89-465E-A96C-48C66DBF5A07}"/>
    <cellStyle name="20% - Accent1 11 3 4" xfId="20654" xr:uid="{00000000-0005-0000-0000-00001D000000}"/>
    <cellStyle name="20% - Accent1 11 3 4 2" xfId="33003" xr:uid="{87A69EDF-424E-47C2-81BB-EC0C14359105}"/>
    <cellStyle name="20% - Accent1 11 3 5" xfId="22810" xr:uid="{F3FC236C-6AC5-4043-A0FD-6ABAFFC5340B}"/>
    <cellStyle name="20% - Accent1 11 4" xfId="12918" xr:uid="{00000000-0005-0000-0000-00001E000000}"/>
    <cellStyle name="20% - Accent1 11 4 2" xfId="18562" xr:uid="{00000000-0005-0000-0000-00001F000000}"/>
    <cellStyle name="20% - Accent1 11 4 2 2" xfId="31158" xr:uid="{A2F33F7D-C152-41A5-B49F-51E7C6064890}"/>
    <cellStyle name="20% - Accent1 11 4 3" xfId="25737" xr:uid="{717E71EA-6DED-4E9B-B367-F8E5BD9DED6A}"/>
    <cellStyle name="20% - Accent1 11 5" xfId="10744" xr:uid="{00000000-0005-0000-0000-000020000000}"/>
    <cellStyle name="20% - Accent1 11 5 2" xfId="16391" xr:uid="{00000000-0005-0000-0000-000021000000}"/>
    <cellStyle name="20% - Accent1 11 5 2 2" xfId="28987" xr:uid="{D444765C-4867-40BC-BEAC-AC536A14F653}"/>
    <cellStyle name="20% - Accent1 11 5 3" xfId="23566" xr:uid="{88D8174F-CFB7-41DD-BECB-E7D193C6D4C0}"/>
    <cellStyle name="20% - Accent1 11 6" xfId="14063" xr:uid="{00000000-0005-0000-0000-000022000000}"/>
    <cellStyle name="20% - Accent1 11 6 2" xfId="26735" xr:uid="{640D7D89-ABB4-4B67-A761-D64722CD4C92}"/>
    <cellStyle name="20% - Accent1 11 7" xfId="19516" xr:uid="{00000000-0005-0000-0000-000023000000}"/>
    <cellStyle name="20% - Accent1 11 7 2" xfId="32034" xr:uid="{562EFB0A-A18A-4835-9392-9C2F8E0F305A}"/>
    <cellStyle name="20% - Accent1 11 8" xfId="21371" xr:uid="{3FF13680-33F2-43BC-B579-E6DEB2428D58}"/>
    <cellStyle name="20% - Accent1 12" xfId="8926" xr:uid="{00000000-0005-0000-0000-000024000000}"/>
    <cellStyle name="20% - Accent1 12 2" xfId="9699" xr:uid="{00000000-0005-0000-0000-000025000000}"/>
    <cellStyle name="20% - Accent1 12 2 2" xfId="11910" xr:uid="{00000000-0005-0000-0000-000026000000}"/>
    <cellStyle name="20% - Accent1 12 2 2 2" xfId="17556" xr:uid="{00000000-0005-0000-0000-000027000000}"/>
    <cellStyle name="20% - Accent1 12 2 2 2 2" xfId="30152" xr:uid="{F550C2EE-C459-49A6-9867-EA6672AF746A}"/>
    <cellStyle name="20% - Accent1 12 2 2 3" xfId="24731" xr:uid="{7B792514-1786-4D12-AF7B-A30AC0F93117}"/>
    <cellStyle name="20% - Accent1 12 2 3" xfId="15361" xr:uid="{00000000-0005-0000-0000-000028000000}"/>
    <cellStyle name="20% - Accent1 12 2 3 2" xfId="27957" xr:uid="{514EE260-CB6D-4BE5-A926-2F4A3593912E}"/>
    <cellStyle name="20% - Accent1 12 2 4" xfId="22536" xr:uid="{496F50B8-6192-4640-B0FD-39AEFA041FB2}"/>
    <cellStyle name="20% - Accent1 12 3" xfId="10406" xr:uid="{00000000-0005-0000-0000-000029000000}"/>
    <cellStyle name="20% - Accent1 12 3 2" xfId="12614" xr:uid="{00000000-0005-0000-0000-00002A000000}"/>
    <cellStyle name="20% - Accent1 12 3 2 2" xfId="18260" xr:uid="{00000000-0005-0000-0000-00002B000000}"/>
    <cellStyle name="20% - Accent1 12 3 2 2 2" xfId="30856" xr:uid="{88D02F86-F70D-42DE-8B18-DE27B920BF40}"/>
    <cellStyle name="20% - Accent1 12 3 2 3" xfId="25435" xr:uid="{C7C5D0ED-2137-4067-B800-0348C5C2CC9D}"/>
    <cellStyle name="20% - Accent1 12 3 3" xfId="16065" xr:uid="{00000000-0005-0000-0000-00002C000000}"/>
    <cellStyle name="20% - Accent1 12 3 3 2" xfId="28661" xr:uid="{2EE27B87-0F31-448B-911C-6049C7ACFF54}"/>
    <cellStyle name="20% - Accent1 12 3 4" xfId="23240" xr:uid="{7F9B8202-3345-4ED5-A10B-41D81EFE3A95}"/>
    <cellStyle name="20% - Accent1 12 4" xfId="13367" xr:uid="{00000000-0005-0000-0000-00002D000000}"/>
    <cellStyle name="20% - Accent1 12 4 2" xfId="19011" xr:uid="{00000000-0005-0000-0000-00002E000000}"/>
    <cellStyle name="20% - Accent1 12 4 2 2" xfId="31607" xr:uid="{82E806B4-90C2-4E68-922F-90BCF08835E8}"/>
    <cellStyle name="20% - Accent1 12 4 3" xfId="26186" xr:uid="{F0A5EF52-4163-4C05-B2AB-E5C06DD5B3F0}"/>
    <cellStyle name="20% - Accent1 12 5" xfId="11174" xr:uid="{00000000-0005-0000-0000-00002F000000}"/>
    <cellStyle name="20% - Accent1 12 5 2" xfId="16820" xr:uid="{00000000-0005-0000-0000-000030000000}"/>
    <cellStyle name="20% - Accent1 12 5 2 2" xfId="29416" xr:uid="{93FC9A60-5902-451F-9A54-CE9BF3394565}"/>
    <cellStyle name="20% - Accent1 12 5 3" xfId="23995" xr:uid="{256B74ED-2FA1-41AD-9CEE-BFFB47FB649F}"/>
    <cellStyle name="20% - Accent1 12 6" xfId="14623" xr:uid="{00000000-0005-0000-0000-000031000000}"/>
    <cellStyle name="20% - Accent1 12 6 2" xfId="27219" xr:uid="{D9C2C3D2-7FE9-49F9-9497-C5B63DEB5000}"/>
    <cellStyle name="20% - Accent1 12 7" xfId="20637" xr:uid="{00000000-0005-0000-0000-000032000000}"/>
    <cellStyle name="20% - Accent1 12 8" xfId="21800" xr:uid="{AAEF95FC-2E91-4C8D-B384-7E327860B918}"/>
    <cellStyle name="20% - Accent1 13" xfId="8985" xr:uid="{00000000-0005-0000-0000-000033000000}"/>
    <cellStyle name="20% - Accent1 13 2" xfId="9752" xr:uid="{00000000-0005-0000-0000-000034000000}"/>
    <cellStyle name="20% - Accent1 13 2 2" xfId="11963" xr:uid="{00000000-0005-0000-0000-000035000000}"/>
    <cellStyle name="20% - Accent1 13 2 2 2" xfId="17609" xr:uid="{00000000-0005-0000-0000-000036000000}"/>
    <cellStyle name="20% - Accent1 13 2 2 2 2" xfId="30205" xr:uid="{0D2ADF32-89DE-4628-831E-BC4D0196F9DC}"/>
    <cellStyle name="20% - Accent1 13 2 2 3" xfId="24784" xr:uid="{912E81E3-602B-4E33-8BE6-5D4D77CEF834}"/>
    <cellStyle name="20% - Accent1 13 2 3" xfId="15414" xr:uid="{00000000-0005-0000-0000-000037000000}"/>
    <cellStyle name="20% - Accent1 13 2 3 2" xfId="28010" xr:uid="{9322CACF-D2AE-423B-90AD-459561CC9D75}"/>
    <cellStyle name="20% - Accent1 13 2 4" xfId="22589" xr:uid="{91DC327D-F18A-4B78-9E12-89A027633B39}"/>
    <cellStyle name="20% - Accent1 13 3" xfId="10459" xr:uid="{00000000-0005-0000-0000-000038000000}"/>
    <cellStyle name="20% - Accent1 13 3 2" xfId="12667" xr:uid="{00000000-0005-0000-0000-000039000000}"/>
    <cellStyle name="20% - Accent1 13 3 2 2" xfId="18313" xr:uid="{00000000-0005-0000-0000-00003A000000}"/>
    <cellStyle name="20% - Accent1 13 3 2 2 2" xfId="30909" xr:uid="{8ACF6E68-130A-4BE0-84E9-9CB63E9A4999}"/>
    <cellStyle name="20% - Accent1 13 3 2 3" xfId="25488" xr:uid="{233F0134-DAD0-4AE7-9B46-E2C6DA2BF1A1}"/>
    <cellStyle name="20% - Accent1 13 3 3" xfId="16118" xr:uid="{00000000-0005-0000-0000-00003B000000}"/>
    <cellStyle name="20% - Accent1 13 3 3 2" xfId="28714" xr:uid="{3555CF26-7721-46F6-AE87-C8F40C46C64C}"/>
    <cellStyle name="20% - Accent1 13 3 4" xfId="23293" xr:uid="{DEB53387-2677-4C7B-BBDF-A4452D1A7647}"/>
    <cellStyle name="20% - Accent1 13 4" xfId="13420" xr:uid="{00000000-0005-0000-0000-00003C000000}"/>
    <cellStyle name="20% - Accent1 13 4 2" xfId="19064" xr:uid="{00000000-0005-0000-0000-00003D000000}"/>
    <cellStyle name="20% - Accent1 13 4 2 2" xfId="31660" xr:uid="{5062E9D2-C18F-43C3-ABA3-FA1BE099949A}"/>
    <cellStyle name="20% - Accent1 13 4 3" xfId="26239" xr:uid="{B49B69AE-D959-4ED4-B6DC-AE741C1BA84D}"/>
    <cellStyle name="20% - Accent1 13 5" xfId="11227" xr:uid="{00000000-0005-0000-0000-00003E000000}"/>
    <cellStyle name="20% - Accent1 13 5 2" xfId="16873" xr:uid="{00000000-0005-0000-0000-00003F000000}"/>
    <cellStyle name="20% - Accent1 13 5 2 2" xfId="29469" xr:uid="{F5E783AB-3DEE-4861-A14D-AA73C438A91D}"/>
    <cellStyle name="20% - Accent1 13 5 3" xfId="24048" xr:uid="{7342F45B-B82C-43DA-BEDD-91600CF74CD6}"/>
    <cellStyle name="20% - Accent1 13 6" xfId="14676" xr:uid="{00000000-0005-0000-0000-000040000000}"/>
    <cellStyle name="20% - Accent1 13 6 2" xfId="27272" xr:uid="{469A2824-F7F4-469E-9FC5-E97AE125E781}"/>
    <cellStyle name="20% - Accent1 13 7" xfId="21098" xr:uid="{00000000-0005-0000-0000-000041000000}"/>
    <cellStyle name="20% - Accent1 13 7 2" xfId="33442" xr:uid="{558E714D-167A-440F-9AB5-8B9204246712}"/>
    <cellStyle name="20% - Accent1 13 8" xfId="21853" xr:uid="{22441F20-B8A8-4E0C-AABD-6D661EC324CB}"/>
    <cellStyle name="20% - Accent1 14" xfId="9026" xr:uid="{00000000-0005-0000-0000-000042000000}"/>
    <cellStyle name="20% - Accent1 14 2" xfId="11268" xr:uid="{00000000-0005-0000-0000-000043000000}"/>
    <cellStyle name="20% - Accent1 14 2 2" xfId="16914" xr:uid="{00000000-0005-0000-0000-000044000000}"/>
    <cellStyle name="20% - Accent1 14 2 2 2" xfId="29510" xr:uid="{26CEA6B1-3195-4B18-9E03-C80394F719A3}"/>
    <cellStyle name="20% - Accent1 14 2 3" xfId="24089" xr:uid="{069FBF3B-1DAB-49B8-A512-95BCB3C5EA32}"/>
    <cellStyle name="20% - Accent1 14 3" xfId="14717" xr:uid="{00000000-0005-0000-0000-000045000000}"/>
    <cellStyle name="20% - Accent1 14 3 2" xfId="27313" xr:uid="{B825C7D6-235D-483E-A600-EF6499FC523D}"/>
    <cellStyle name="20% - Accent1 14 4" xfId="21894" xr:uid="{4ED7FBF2-38B9-4C6E-A297-2A30963C2C30}"/>
    <cellStyle name="20% - Accent1 15" xfId="9805" xr:uid="{00000000-0005-0000-0000-000046000000}"/>
    <cellStyle name="20% - Accent1 15 2" xfId="12014" xr:uid="{00000000-0005-0000-0000-000047000000}"/>
    <cellStyle name="20% - Accent1 15 2 2" xfId="17660" xr:uid="{00000000-0005-0000-0000-000048000000}"/>
    <cellStyle name="20% - Accent1 15 2 2 2" xfId="30256" xr:uid="{27010E06-C322-439F-A845-423BFC970643}"/>
    <cellStyle name="20% - Accent1 15 2 3" xfId="24835" xr:uid="{0C20459E-2330-46FF-8A04-9C4071DCCF46}"/>
    <cellStyle name="20% - Accent1 15 3" xfId="15465" xr:uid="{00000000-0005-0000-0000-000049000000}"/>
    <cellStyle name="20% - Accent1 15 3 2" xfId="28061" xr:uid="{4E1E86B4-CEF5-4832-A222-9ACF50332E87}"/>
    <cellStyle name="20% - Accent1 15 4" xfId="22640" xr:uid="{09D4FDB0-FB4E-4B3D-927D-A513667BBF24}"/>
    <cellStyle name="20% - Accent1 16" xfId="10554" xr:uid="{00000000-0005-0000-0000-00004A000000}"/>
    <cellStyle name="20% - Accent1 16 2" xfId="12711" xr:uid="{00000000-0005-0000-0000-00004B000000}"/>
    <cellStyle name="20% - Accent1 16 2 2" xfId="18355" xr:uid="{00000000-0005-0000-0000-00004C000000}"/>
    <cellStyle name="20% - Accent1 16 2 2 2" xfId="30951" xr:uid="{DED3D83E-FC25-42CC-B284-4A5BD03A97C2}"/>
    <cellStyle name="20% - Accent1 16 2 3" xfId="25530" xr:uid="{D3C2D785-FD2F-4692-9D78-349A673607A4}"/>
    <cellStyle name="20% - Accent1 16 3" xfId="16207" xr:uid="{00000000-0005-0000-0000-00004D000000}"/>
    <cellStyle name="20% - Accent1 16 3 2" xfId="28803" xr:uid="{1B5E421C-B8AA-4027-8FDC-8F251B20AFD4}"/>
    <cellStyle name="20% - Accent1 16 4" xfId="23382" xr:uid="{6740E57F-D629-40E3-9FB6-186EC4DCCC95}"/>
    <cellStyle name="20% - Accent1 17" xfId="10574" xr:uid="{00000000-0005-0000-0000-00004E000000}"/>
    <cellStyle name="20% - Accent1 17 2" xfId="16222" xr:uid="{00000000-0005-0000-0000-00004F000000}"/>
    <cellStyle name="20% - Accent1 17 2 2" xfId="28818" xr:uid="{801F933F-2A49-4554-9F0A-C188042CD912}"/>
    <cellStyle name="20% - Accent1 17 3" xfId="23397" xr:uid="{ACF0DA55-3355-4D65-B0E5-E3EB5ACB49DB}"/>
    <cellStyle name="20% - Accent1 18" xfId="13462" xr:uid="{00000000-0005-0000-0000-000050000000}"/>
    <cellStyle name="20% - Accent1 18 2" xfId="19105" xr:uid="{00000000-0005-0000-0000-000051000000}"/>
    <cellStyle name="20% - Accent1 18 2 2" xfId="31700" xr:uid="{BCCB804B-69D5-4F08-97DD-629FD4059979}"/>
    <cellStyle name="20% - Accent1 18 3" xfId="26279" xr:uid="{1926F055-F190-491A-9A52-4D8B1C178E45}"/>
    <cellStyle name="20% - Accent1 19" xfId="13510" xr:uid="{00000000-0005-0000-0000-000052000000}"/>
    <cellStyle name="20% - Accent1 19 2" xfId="19149" xr:uid="{00000000-0005-0000-0000-000053000000}"/>
    <cellStyle name="20% - Accent1 19 2 2" xfId="31744" xr:uid="{C147920E-FCEA-4753-B686-C8C942EFED78}"/>
    <cellStyle name="20% - Accent1 19 3" xfId="26323" xr:uid="{14F64439-2024-4054-AE40-51CAA8014F0F}"/>
    <cellStyle name="20% - Accent1 2" xfId="214" xr:uid="{00000000-0005-0000-0000-000054000000}"/>
    <cellStyle name="20% - Accent1 2 10" xfId="13528" xr:uid="{00000000-0005-0000-0000-000055000000}"/>
    <cellStyle name="20% - Accent1 2 10 2" xfId="19167" xr:uid="{00000000-0005-0000-0000-000056000000}"/>
    <cellStyle name="20% - Accent1 2 10 2 2" xfId="31762" xr:uid="{3BEEE893-9E92-421D-A893-A0AEA50E38DE}"/>
    <cellStyle name="20% - Accent1 2 10 3" xfId="26341" xr:uid="{4AFCEB51-5B35-47EC-8E2C-3B6F0763F957}"/>
    <cellStyle name="20% - Accent1 2 11" xfId="13576" xr:uid="{00000000-0005-0000-0000-000057000000}"/>
    <cellStyle name="20% - Accent1 2 11 2" xfId="19211" xr:uid="{00000000-0005-0000-0000-000058000000}"/>
    <cellStyle name="20% - Accent1 2 11 2 2" xfId="31806" xr:uid="{3AF3445A-A33E-45A8-8C57-B3873FBA925A}"/>
    <cellStyle name="20% - Accent1 2 11 3" xfId="26385" xr:uid="{3904E94A-FEF6-4107-B58E-529BDB15256F}"/>
    <cellStyle name="20% - Accent1 2 12" xfId="13639" xr:uid="{00000000-0005-0000-0000-000059000000}"/>
    <cellStyle name="20% - Accent1 2 12 2" xfId="19270" xr:uid="{00000000-0005-0000-0000-00005A000000}"/>
    <cellStyle name="20% - Accent1 2 12 2 2" xfId="31863" xr:uid="{6CEE41C9-C0EE-4B9F-A932-10F47ACDC8F3}"/>
    <cellStyle name="20% - Accent1 2 12 3" xfId="26442" xr:uid="{9C40E549-CE35-470C-AF73-D8AC33FB854C}"/>
    <cellStyle name="20% - Accent1 2 13" xfId="13771" xr:uid="{00000000-0005-0000-0000-00005B000000}"/>
    <cellStyle name="20% - Accent1 2 14" xfId="13702" xr:uid="{00000000-0005-0000-0000-00005C000000}"/>
    <cellStyle name="20% - Accent1 2 14 2" xfId="26494" xr:uid="{F4566FD3-4AA6-4D19-B9B6-18EE3DBD2E14}"/>
    <cellStyle name="20% - Accent1 2 15" xfId="19474" xr:uid="{00000000-0005-0000-0000-00005D000000}"/>
    <cellStyle name="20% - Accent1 2 15 2" xfId="31993" xr:uid="{B486A671-4FA7-4A59-AD2F-05AAE93D140B}"/>
    <cellStyle name="20% - Accent1 2 2" xfId="3663" xr:uid="{00000000-0005-0000-0000-00005E000000}"/>
    <cellStyle name="20% - Accent1 2 2 10" xfId="12850" xr:uid="{00000000-0005-0000-0000-00005F000000}"/>
    <cellStyle name="20% - Accent1 2 2 10 2" xfId="18494" xr:uid="{00000000-0005-0000-0000-000060000000}"/>
    <cellStyle name="20% - Accent1 2 2 10 2 2" xfId="31090" xr:uid="{31C582AB-3B8B-4F1C-A9CB-4F947CF2158F}"/>
    <cellStyle name="20% - Accent1 2 2 10 3" xfId="25669" xr:uid="{6AE37B81-D066-4B58-B974-7473D2D70B2E}"/>
    <cellStyle name="20% - Accent1 2 2 11" xfId="10676" xr:uid="{00000000-0005-0000-0000-000061000000}"/>
    <cellStyle name="20% - Accent1 2 2 11 2" xfId="16323" xr:uid="{00000000-0005-0000-0000-000062000000}"/>
    <cellStyle name="20% - Accent1 2 2 11 2 2" xfId="28919" xr:uid="{70CD3387-1371-4FC8-965D-A8D50D99C752}"/>
    <cellStyle name="20% - Accent1 2 2 11 3" xfId="23498" xr:uid="{157385C4-EF48-4126-AD75-8A789B016BE3}"/>
    <cellStyle name="20% - Accent1 2 2 12" xfId="13989" xr:uid="{00000000-0005-0000-0000-000063000000}"/>
    <cellStyle name="20% - Accent1 2 2 12 2" xfId="26667" xr:uid="{80A740BD-1AC1-4696-85A5-4855D626CE2A}"/>
    <cellStyle name="20% - Accent1 2 2 13" xfId="19517" xr:uid="{00000000-0005-0000-0000-000064000000}"/>
    <cellStyle name="20% - Accent1 2 2 13 2" xfId="32035" xr:uid="{CBE1256B-01D1-472D-9DDB-D2289D721263}"/>
    <cellStyle name="20% - Accent1 2 2 14" xfId="21303" xr:uid="{E51F70E1-448C-4782-AE1E-7FBB3BB2F4E7}"/>
    <cellStyle name="20% - Accent1 2 2 2" xfId="3757" xr:uid="{00000000-0005-0000-0000-000065000000}"/>
    <cellStyle name="20% - Accent1 2 2 2 2" xfId="9243" xr:uid="{00000000-0005-0000-0000-000066000000}"/>
    <cellStyle name="20% - Accent1 2 2 2 2 2" xfId="11465" xr:uid="{00000000-0005-0000-0000-000067000000}"/>
    <cellStyle name="20% - Accent1 2 2 2 2 2 2" xfId="17111" xr:uid="{00000000-0005-0000-0000-000068000000}"/>
    <cellStyle name="20% - Accent1 2 2 2 2 2 2 2" xfId="29707" xr:uid="{A1DCC6E7-21EE-4E78-AA38-2836ECA2FAAD}"/>
    <cellStyle name="20% - Accent1 2 2 2 2 2 3" xfId="24286" xr:uid="{18B04AE0-86B3-4C5B-82D6-C4B7ECDE0B33}"/>
    <cellStyle name="20% - Accent1 2 2 2 2 3" xfId="14916" xr:uid="{00000000-0005-0000-0000-000069000000}"/>
    <cellStyle name="20% - Accent1 2 2 2 2 3 2" xfId="27512" xr:uid="{57B5A6D9-924A-484C-934A-7EBCE800B375}"/>
    <cellStyle name="20% - Accent1 2 2 2 2 4" xfId="19976" xr:uid="{00000000-0005-0000-0000-00006A000000}"/>
    <cellStyle name="20% - Accent1 2 2 2 2 4 2" xfId="32480" xr:uid="{35AAA0AA-40EA-4EF4-95A5-D4D11C11D3FF}"/>
    <cellStyle name="20% - Accent1 2 2 2 2 5" xfId="22091" xr:uid="{0E444969-8DDC-4A98-9293-1C9DA9C0342C}"/>
    <cellStyle name="20% - Accent1 2 2 2 3" xfId="9978" xr:uid="{00000000-0005-0000-0000-00006B000000}"/>
    <cellStyle name="20% - Accent1 2 2 2 3 2" xfId="12186" xr:uid="{00000000-0005-0000-0000-00006C000000}"/>
    <cellStyle name="20% - Accent1 2 2 2 3 2 2" xfId="17832" xr:uid="{00000000-0005-0000-0000-00006D000000}"/>
    <cellStyle name="20% - Accent1 2 2 2 3 2 2 2" xfId="30428" xr:uid="{4638EA72-67DD-4BD1-A4CD-E08A78A3035D}"/>
    <cellStyle name="20% - Accent1 2 2 2 3 2 3" xfId="25007" xr:uid="{16DB52A7-5427-4430-8D7B-1676B238B858}"/>
    <cellStyle name="20% - Accent1 2 2 2 3 3" xfId="15637" xr:uid="{00000000-0005-0000-0000-00006E000000}"/>
    <cellStyle name="20% - Accent1 2 2 2 3 3 2" xfId="28233" xr:uid="{EE9B7DB3-C78B-4D57-9125-AB543BA77387}"/>
    <cellStyle name="20% - Accent1 2 2 2 3 4" xfId="20656" xr:uid="{00000000-0005-0000-0000-00006F000000}"/>
    <cellStyle name="20% - Accent1 2 2 2 3 4 2" xfId="33005" xr:uid="{F9948A81-D817-49E2-BD94-D4C635CA860F}"/>
    <cellStyle name="20% - Accent1 2 2 2 3 5" xfId="22812" xr:uid="{01297439-1DBD-47E6-8410-3C65DF1C0826}"/>
    <cellStyle name="20% - Accent1 2 2 2 4" xfId="12920" xr:uid="{00000000-0005-0000-0000-000070000000}"/>
    <cellStyle name="20% - Accent1 2 2 2 4 2" xfId="18564" xr:uid="{00000000-0005-0000-0000-000071000000}"/>
    <cellStyle name="20% - Accent1 2 2 2 4 2 2" xfId="31160" xr:uid="{165556B2-2AC2-4572-A097-0B10B639256F}"/>
    <cellStyle name="20% - Accent1 2 2 2 4 3" xfId="25739" xr:uid="{9D200F51-517F-46C3-A194-B289AE2A1479}"/>
    <cellStyle name="20% - Accent1 2 2 2 5" xfId="10746" xr:uid="{00000000-0005-0000-0000-000072000000}"/>
    <cellStyle name="20% - Accent1 2 2 2 5 2" xfId="16393" xr:uid="{00000000-0005-0000-0000-000073000000}"/>
    <cellStyle name="20% - Accent1 2 2 2 5 2 2" xfId="28989" xr:uid="{35C5A231-CEF0-4DD6-B251-D53171A108F1}"/>
    <cellStyle name="20% - Accent1 2 2 2 5 3" xfId="23568" xr:uid="{B55D4323-65C8-4B2B-B246-D1181E96148F}"/>
    <cellStyle name="20% - Accent1 2 2 2 6" xfId="14065" xr:uid="{00000000-0005-0000-0000-000074000000}"/>
    <cellStyle name="20% - Accent1 2 2 2 6 2" xfId="26737" xr:uid="{89CC8B1E-DC39-4C19-AB01-7FA4C2FB71E1}"/>
    <cellStyle name="20% - Accent1 2 2 2 7" xfId="19518" xr:uid="{00000000-0005-0000-0000-000075000000}"/>
    <cellStyle name="20% - Accent1 2 2 2 7 2" xfId="32036" xr:uid="{EF742C11-3FC2-4D6C-BEFF-E29BEB3B3868}"/>
    <cellStyle name="20% - Accent1 2 2 2 8" xfId="21373" xr:uid="{67CDA651-7D7A-4F9E-B10D-9C93DDBF235F}"/>
    <cellStyle name="20% - Accent1 2 2 3" xfId="3758" xr:uid="{00000000-0005-0000-0000-000076000000}"/>
    <cellStyle name="20% - Accent1 2 2 3 2" xfId="9244" xr:uid="{00000000-0005-0000-0000-000077000000}"/>
    <cellStyle name="20% - Accent1 2 2 3 2 2" xfId="11466" xr:uid="{00000000-0005-0000-0000-000078000000}"/>
    <cellStyle name="20% - Accent1 2 2 3 2 2 2" xfId="17112" xr:uid="{00000000-0005-0000-0000-000079000000}"/>
    <cellStyle name="20% - Accent1 2 2 3 2 2 2 2" xfId="29708" xr:uid="{7DB43184-DFEF-41A7-94D0-B90C0DC2CD32}"/>
    <cellStyle name="20% - Accent1 2 2 3 2 2 3" xfId="24287" xr:uid="{06842619-7C98-44EF-8BD1-45DC4C179189}"/>
    <cellStyle name="20% - Accent1 2 2 3 2 3" xfId="14917" xr:uid="{00000000-0005-0000-0000-00007A000000}"/>
    <cellStyle name="20% - Accent1 2 2 3 2 3 2" xfId="27513" xr:uid="{9F0437C6-55C9-4AC5-980A-7BD8CC0645DB}"/>
    <cellStyle name="20% - Accent1 2 2 3 2 4" xfId="19977" xr:uid="{00000000-0005-0000-0000-00007B000000}"/>
    <cellStyle name="20% - Accent1 2 2 3 2 4 2" xfId="32481" xr:uid="{3560FB4C-C9B3-482E-B8CF-E2D2493D64F9}"/>
    <cellStyle name="20% - Accent1 2 2 3 2 5" xfId="22092" xr:uid="{8CFD0022-1562-455A-925A-5A4708B0E519}"/>
    <cellStyle name="20% - Accent1 2 2 3 3" xfId="9979" xr:uid="{00000000-0005-0000-0000-00007C000000}"/>
    <cellStyle name="20% - Accent1 2 2 3 3 2" xfId="12187" xr:uid="{00000000-0005-0000-0000-00007D000000}"/>
    <cellStyle name="20% - Accent1 2 2 3 3 2 2" xfId="17833" xr:uid="{00000000-0005-0000-0000-00007E000000}"/>
    <cellStyle name="20% - Accent1 2 2 3 3 2 2 2" xfId="30429" xr:uid="{6780EB70-5922-4F20-A84E-969C7CE96D47}"/>
    <cellStyle name="20% - Accent1 2 2 3 3 2 3" xfId="25008" xr:uid="{008E62FD-4FDD-41C7-B697-A7D1ED62E06E}"/>
    <cellStyle name="20% - Accent1 2 2 3 3 3" xfId="15638" xr:uid="{00000000-0005-0000-0000-00007F000000}"/>
    <cellStyle name="20% - Accent1 2 2 3 3 3 2" xfId="28234" xr:uid="{7A39A092-FB4E-4500-87E4-5786ADC96B01}"/>
    <cellStyle name="20% - Accent1 2 2 3 3 4" xfId="20657" xr:uid="{00000000-0005-0000-0000-000080000000}"/>
    <cellStyle name="20% - Accent1 2 2 3 3 4 2" xfId="33006" xr:uid="{2CD9C386-5A83-4063-9819-9F6E204FC917}"/>
    <cellStyle name="20% - Accent1 2 2 3 3 5" xfId="22813" xr:uid="{B65675B5-6EFB-41FF-BC42-21F77699A971}"/>
    <cellStyle name="20% - Accent1 2 2 3 4" xfId="12921" xr:uid="{00000000-0005-0000-0000-000081000000}"/>
    <cellStyle name="20% - Accent1 2 2 3 4 2" xfId="18565" xr:uid="{00000000-0005-0000-0000-000082000000}"/>
    <cellStyle name="20% - Accent1 2 2 3 4 2 2" xfId="31161" xr:uid="{BE90CBE8-068D-4DAF-BCC5-6CAF400891AF}"/>
    <cellStyle name="20% - Accent1 2 2 3 4 3" xfId="25740" xr:uid="{7A79045B-6FD7-4332-A354-25A18315A5CF}"/>
    <cellStyle name="20% - Accent1 2 2 3 5" xfId="10747" xr:uid="{00000000-0005-0000-0000-000083000000}"/>
    <cellStyle name="20% - Accent1 2 2 3 5 2" xfId="16394" xr:uid="{00000000-0005-0000-0000-000084000000}"/>
    <cellStyle name="20% - Accent1 2 2 3 5 2 2" xfId="28990" xr:uid="{E64041DC-81BF-4BD0-82CF-A8DF2A0AC210}"/>
    <cellStyle name="20% - Accent1 2 2 3 5 3" xfId="23569" xr:uid="{8BB712D5-D8AB-4CF8-A19A-0D007BD188BF}"/>
    <cellStyle name="20% - Accent1 2 2 3 6" xfId="14066" xr:uid="{00000000-0005-0000-0000-000085000000}"/>
    <cellStyle name="20% - Accent1 2 2 3 6 2" xfId="26738" xr:uid="{5392DEF7-653C-48CE-8E94-1E155F4F9E06}"/>
    <cellStyle name="20% - Accent1 2 2 3 7" xfId="19519" xr:uid="{00000000-0005-0000-0000-000086000000}"/>
    <cellStyle name="20% - Accent1 2 2 3 7 2" xfId="32037" xr:uid="{0A7E013D-5BB1-48DA-BDB0-D73A30EB40DF}"/>
    <cellStyle name="20% - Accent1 2 2 3 8" xfId="21374" xr:uid="{A06BD566-6ADA-4BE4-8BA7-9EFDBCDD62EC}"/>
    <cellStyle name="20% - Accent1 2 2 4" xfId="3759" xr:uid="{00000000-0005-0000-0000-000087000000}"/>
    <cellStyle name="20% - Accent1 2 2 4 2" xfId="9245" xr:uid="{00000000-0005-0000-0000-000088000000}"/>
    <cellStyle name="20% - Accent1 2 2 4 2 2" xfId="11467" xr:uid="{00000000-0005-0000-0000-000089000000}"/>
    <cellStyle name="20% - Accent1 2 2 4 2 2 2" xfId="17113" xr:uid="{00000000-0005-0000-0000-00008A000000}"/>
    <cellStyle name="20% - Accent1 2 2 4 2 2 2 2" xfId="29709" xr:uid="{DEDA68B4-70AC-4851-BC53-A13477F7D2C1}"/>
    <cellStyle name="20% - Accent1 2 2 4 2 2 3" xfId="24288" xr:uid="{A17C0C26-27EA-4045-BD7B-755CEA28DA1F}"/>
    <cellStyle name="20% - Accent1 2 2 4 2 3" xfId="14918" xr:uid="{00000000-0005-0000-0000-00008B000000}"/>
    <cellStyle name="20% - Accent1 2 2 4 2 3 2" xfId="27514" xr:uid="{FBBFC88E-6818-48B9-AC08-7BE50B310C88}"/>
    <cellStyle name="20% - Accent1 2 2 4 2 4" xfId="19978" xr:uid="{00000000-0005-0000-0000-00008C000000}"/>
    <cellStyle name="20% - Accent1 2 2 4 2 4 2" xfId="32482" xr:uid="{DFE2CC03-163D-460D-BAE7-BC67792E4953}"/>
    <cellStyle name="20% - Accent1 2 2 4 2 5" xfId="22093" xr:uid="{8CC0BC65-9C0D-4595-9691-8F0C3A61BB24}"/>
    <cellStyle name="20% - Accent1 2 2 4 3" xfId="9980" xr:uid="{00000000-0005-0000-0000-00008D000000}"/>
    <cellStyle name="20% - Accent1 2 2 4 3 2" xfId="12188" xr:uid="{00000000-0005-0000-0000-00008E000000}"/>
    <cellStyle name="20% - Accent1 2 2 4 3 2 2" xfId="17834" xr:uid="{00000000-0005-0000-0000-00008F000000}"/>
    <cellStyle name="20% - Accent1 2 2 4 3 2 2 2" xfId="30430" xr:uid="{046BC4E0-4346-4B45-B069-82C5FB967FE2}"/>
    <cellStyle name="20% - Accent1 2 2 4 3 2 3" xfId="25009" xr:uid="{4146CBB8-3359-44E4-9EA9-324287F2D1FA}"/>
    <cellStyle name="20% - Accent1 2 2 4 3 3" xfId="15639" xr:uid="{00000000-0005-0000-0000-000090000000}"/>
    <cellStyle name="20% - Accent1 2 2 4 3 3 2" xfId="28235" xr:uid="{9FABC53D-2770-468F-A9DD-5563ADB34B57}"/>
    <cellStyle name="20% - Accent1 2 2 4 3 4" xfId="20658" xr:uid="{00000000-0005-0000-0000-000091000000}"/>
    <cellStyle name="20% - Accent1 2 2 4 3 4 2" xfId="33007" xr:uid="{24F2162C-845B-4582-9458-9B421EECAA4C}"/>
    <cellStyle name="20% - Accent1 2 2 4 3 5" xfId="22814" xr:uid="{686945E5-B5E8-4D63-9BF6-812F906B9853}"/>
    <cellStyle name="20% - Accent1 2 2 4 4" xfId="12922" xr:uid="{00000000-0005-0000-0000-000092000000}"/>
    <cellStyle name="20% - Accent1 2 2 4 4 2" xfId="18566" xr:uid="{00000000-0005-0000-0000-000093000000}"/>
    <cellStyle name="20% - Accent1 2 2 4 4 2 2" xfId="31162" xr:uid="{6222F4D3-B2EB-4AAC-9CEC-662B2E29A9BC}"/>
    <cellStyle name="20% - Accent1 2 2 4 4 3" xfId="25741" xr:uid="{3A9AC4E5-2A1F-4E77-B048-2FCEF9B5DD20}"/>
    <cellStyle name="20% - Accent1 2 2 4 5" xfId="10748" xr:uid="{00000000-0005-0000-0000-000094000000}"/>
    <cellStyle name="20% - Accent1 2 2 4 5 2" xfId="16395" xr:uid="{00000000-0005-0000-0000-000095000000}"/>
    <cellStyle name="20% - Accent1 2 2 4 5 2 2" xfId="28991" xr:uid="{249C5B6B-8603-42DF-AA2E-36625E5A6309}"/>
    <cellStyle name="20% - Accent1 2 2 4 5 3" xfId="23570" xr:uid="{C66BAE15-E745-4D58-91B0-86110FFE46B7}"/>
    <cellStyle name="20% - Accent1 2 2 4 6" xfId="14067" xr:uid="{00000000-0005-0000-0000-000096000000}"/>
    <cellStyle name="20% - Accent1 2 2 4 6 2" xfId="26739" xr:uid="{1D30C574-4367-43D0-B8DC-46CA417AD6CE}"/>
    <cellStyle name="20% - Accent1 2 2 4 7" xfId="19520" xr:uid="{00000000-0005-0000-0000-000097000000}"/>
    <cellStyle name="20% - Accent1 2 2 4 7 2" xfId="32038" xr:uid="{44C9B929-CCE9-487C-8D8B-B341136C6FB1}"/>
    <cellStyle name="20% - Accent1 2 2 4 8" xfId="21375" xr:uid="{DC59B72C-51B0-4044-8512-5442C7D2BBD1}"/>
    <cellStyle name="20% - Accent1 2 2 5" xfId="3760" xr:uid="{00000000-0005-0000-0000-000098000000}"/>
    <cellStyle name="20% - Accent1 2 2 5 2" xfId="9246" xr:uid="{00000000-0005-0000-0000-000099000000}"/>
    <cellStyle name="20% - Accent1 2 2 5 2 2" xfId="11468" xr:uid="{00000000-0005-0000-0000-00009A000000}"/>
    <cellStyle name="20% - Accent1 2 2 5 2 2 2" xfId="17114" xr:uid="{00000000-0005-0000-0000-00009B000000}"/>
    <cellStyle name="20% - Accent1 2 2 5 2 2 2 2" xfId="29710" xr:uid="{704E03C6-0ED8-4312-BCF0-B85D34BCF5B4}"/>
    <cellStyle name="20% - Accent1 2 2 5 2 2 3" xfId="24289" xr:uid="{0A3B1785-8B92-4620-A74E-C926B739CF45}"/>
    <cellStyle name="20% - Accent1 2 2 5 2 3" xfId="14919" xr:uid="{00000000-0005-0000-0000-00009C000000}"/>
    <cellStyle name="20% - Accent1 2 2 5 2 3 2" xfId="27515" xr:uid="{2565BDD6-C42A-4BB1-B4C8-9AE9E3558AD5}"/>
    <cellStyle name="20% - Accent1 2 2 5 2 4" xfId="19979" xr:uid="{00000000-0005-0000-0000-00009D000000}"/>
    <cellStyle name="20% - Accent1 2 2 5 2 4 2" xfId="32483" xr:uid="{0B0D0D42-CCFE-40E7-B947-AFF6DF573452}"/>
    <cellStyle name="20% - Accent1 2 2 5 2 5" xfId="22094" xr:uid="{01D0C2AE-7561-4F4A-B978-647B0DBB41A9}"/>
    <cellStyle name="20% - Accent1 2 2 5 3" xfId="9981" xr:uid="{00000000-0005-0000-0000-00009E000000}"/>
    <cellStyle name="20% - Accent1 2 2 5 3 2" xfId="12189" xr:uid="{00000000-0005-0000-0000-00009F000000}"/>
    <cellStyle name="20% - Accent1 2 2 5 3 2 2" xfId="17835" xr:uid="{00000000-0005-0000-0000-0000A0000000}"/>
    <cellStyle name="20% - Accent1 2 2 5 3 2 2 2" xfId="30431" xr:uid="{D50319FD-9459-40E2-BFF7-83E39C59D24C}"/>
    <cellStyle name="20% - Accent1 2 2 5 3 2 3" xfId="25010" xr:uid="{D21AF890-05D2-4213-9984-86DC3C8A700C}"/>
    <cellStyle name="20% - Accent1 2 2 5 3 3" xfId="15640" xr:uid="{00000000-0005-0000-0000-0000A1000000}"/>
    <cellStyle name="20% - Accent1 2 2 5 3 3 2" xfId="28236" xr:uid="{776A59CA-08C4-4CEA-85F5-0A75706F1759}"/>
    <cellStyle name="20% - Accent1 2 2 5 3 4" xfId="20659" xr:uid="{00000000-0005-0000-0000-0000A2000000}"/>
    <cellStyle name="20% - Accent1 2 2 5 3 4 2" xfId="33008" xr:uid="{5BE76207-A8A1-4A21-85CF-B8807953964D}"/>
    <cellStyle name="20% - Accent1 2 2 5 3 5" xfId="22815" xr:uid="{725F0F13-D33A-470A-AB45-6F5C004FC45F}"/>
    <cellStyle name="20% - Accent1 2 2 5 4" xfId="12923" xr:uid="{00000000-0005-0000-0000-0000A3000000}"/>
    <cellStyle name="20% - Accent1 2 2 5 4 2" xfId="18567" xr:uid="{00000000-0005-0000-0000-0000A4000000}"/>
    <cellStyle name="20% - Accent1 2 2 5 4 2 2" xfId="31163" xr:uid="{6CBA4D07-766B-4D5D-A3FB-7EAE32706F78}"/>
    <cellStyle name="20% - Accent1 2 2 5 4 3" xfId="25742" xr:uid="{9344B9C5-B194-4E90-A09D-0ACC4DED200A}"/>
    <cellStyle name="20% - Accent1 2 2 5 5" xfId="10749" xr:uid="{00000000-0005-0000-0000-0000A5000000}"/>
    <cellStyle name="20% - Accent1 2 2 5 5 2" xfId="16396" xr:uid="{00000000-0005-0000-0000-0000A6000000}"/>
    <cellStyle name="20% - Accent1 2 2 5 5 2 2" xfId="28992" xr:uid="{26730CB3-14AC-47D7-B1CB-25E818B201F3}"/>
    <cellStyle name="20% - Accent1 2 2 5 5 3" xfId="23571" xr:uid="{8B217535-61DF-42C7-ABDA-25EED45F13BC}"/>
    <cellStyle name="20% - Accent1 2 2 5 6" xfId="14068" xr:uid="{00000000-0005-0000-0000-0000A7000000}"/>
    <cellStyle name="20% - Accent1 2 2 5 6 2" xfId="26740" xr:uid="{CC0B87C6-8F9F-4939-BD47-B6640CD2D876}"/>
    <cellStyle name="20% - Accent1 2 2 5 7" xfId="19521" xr:uid="{00000000-0005-0000-0000-0000A8000000}"/>
    <cellStyle name="20% - Accent1 2 2 5 7 2" xfId="32039" xr:uid="{4E70070F-1E0E-49F7-9858-752407ED2653}"/>
    <cellStyle name="20% - Accent1 2 2 5 8" xfId="21376" xr:uid="{CAB4A1CA-12A8-42C2-B347-7F7B59C9897A}"/>
    <cellStyle name="20% - Accent1 2 2 6" xfId="3761" xr:uid="{00000000-0005-0000-0000-0000A9000000}"/>
    <cellStyle name="20% - Accent1 2 2 6 2" xfId="9247" xr:uid="{00000000-0005-0000-0000-0000AA000000}"/>
    <cellStyle name="20% - Accent1 2 2 6 2 2" xfId="11469" xr:uid="{00000000-0005-0000-0000-0000AB000000}"/>
    <cellStyle name="20% - Accent1 2 2 6 2 2 2" xfId="17115" xr:uid="{00000000-0005-0000-0000-0000AC000000}"/>
    <cellStyle name="20% - Accent1 2 2 6 2 2 2 2" xfId="29711" xr:uid="{336866F5-69F8-42A7-9AA1-DE0CFD1B97B6}"/>
    <cellStyle name="20% - Accent1 2 2 6 2 2 3" xfId="24290" xr:uid="{D2A4EE44-1A04-4B74-8D54-9B4C955998E6}"/>
    <cellStyle name="20% - Accent1 2 2 6 2 3" xfId="14920" xr:uid="{00000000-0005-0000-0000-0000AD000000}"/>
    <cellStyle name="20% - Accent1 2 2 6 2 3 2" xfId="27516" xr:uid="{F526998D-1979-4B9E-92F9-13FA4EDB6437}"/>
    <cellStyle name="20% - Accent1 2 2 6 2 4" xfId="19980" xr:uid="{00000000-0005-0000-0000-0000AE000000}"/>
    <cellStyle name="20% - Accent1 2 2 6 2 4 2" xfId="32484" xr:uid="{11A531BE-4D54-4589-B652-B1D452D3313C}"/>
    <cellStyle name="20% - Accent1 2 2 6 2 5" xfId="22095" xr:uid="{4D342C93-1FD2-4B76-9C5E-7821E988394A}"/>
    <cellStyle name="20% - Accent1 2 2 6 3" xfId="9982" xr:uid="{00000000-0005-0000-0000-0000AF000000}"/>
    <cellStyle name="20% - Accent1 2 2 6 3 2" xfId="12190" xr:uid="{00000000-0005-0000-0000-0000B0000000}"/>
    <cellStyle name="20% - Accent1 2 2 6 3 2 2" xfId="17836" xr:uid="{00000000-0005-0000-0000-0000B1000000}"/>
    <cellStyle name="20% - Accent1 2 2 6 3 2 2 2" xfId="30432" xr:uid="{99D3B92B-0E1D-4632-96B9-1EC0339813B5}"/>
    <cellStyle name="20% - Accent1 2 2 6 3 2 3" xfId="25011" xr:uid="{18D67EBF-0D1D-4393-B380-7B3ED3A15F5A}"/>
    <cellStyle name="20% - Accent1 2 2 6 3 3" xfId="15641" xr:uid="{00000000-0005-0000-0000-0000B2000000}"/>
    <cellStyle name="20% - Accent1 2 2 6 3 3 2" xfId="28237" xr:uid="{61138A80-CDDD-43F6-84BC-82699CF5E3A5}"/>
    <cellStyle name="20% - Accent1 2 2 6 3 4" xfId="20660" xr:uid="{00000000-0005-0000-0000-0000B3000000}"/>
    <cellStyle name="20% - Accent1 2 2 6 3 4 2" xfId="33009" xr:uid="{305DED4B-56FD-4678-959C-E1E8BF9C51F2}"/>
    <cellStyle name="20% - Accent1 2 2 6 3 5" xfId="22816" xr:uid="{5A4572BE-C0E5-4E65-98E8-41CFFA099183}"/>
    <cellStyle name="20% - Accent1 2 2 6 4" xfId="12924" xr:uid="{00000000-0005-0000-0000-0000B4000000}"/>
    <cellStyle name="20% - Accent1 2 2 6 4 2" xfId="18568" xr:uid="{00000000-0005-0000-0000-0000B5000000}"/>
    <cellStyle name="20% - Accent1 2 2 6 4 2 2" xfId="31164" xr:uid="{104EF805-13E2-4901-AD81-08AF01CC276D}"/>
    <cellStyle name="20% - Accent1 2 2 6 4 3" xfId="25743" xr:uid="{617A10CE-06D6-4E8C-9A8C-EDC03490CF75}"/>
    <cellStyle name="20% - Accent1 2 2 6 5" xfId="10750" xr:uid="{00000000-0005-0000-0000-0000B6000000}"/>
    <cellStyle name="20% - Accent1 2 2 6 5 2" xfId="16397" xr:uid="{00000000-0005-0000-0000-0000B7000000}"/>
    <cellStyle name="20% - Accent1 2 2 6 5 2 2" xfId="28993" xr:uid="{109F770F-8C0B-403F-A304-4D1B4AC392F8}"/>
    <cellStyle name="20% - Accent1 2 2 6 5 3" xfId="23572" xr:uid="{24A9F0E5-0C99-42F6-9058-1AC36F5AA153}"/>
    <cellStyle name="20% - Accent1 2 2 6 6" xfId="14069" xr:uid="{00000000-0005-0000-0000-0000B8000000}"/>
    <cellStyle name="20% - Accent1 2 2 6 6 2" xfId="26741" xr:uid="{62BB3E52-1B0B-4312-A543-5009E2F745E8}"/>
    <cellStyle name="20% - Accent1 2 2 6 7" xfId="19522" xr:uid="{00000000-0005-0000-0000-0000B9000000}"/>
    <cellStyle name="20% - Accent1 2 2 6 7 2" xfId="32040" xr:uid="{84B2E13B-475D-44AB-9096-A6D001AA441B}"/>
    <cellStyle name="20% - Accent1 2 2 6 8" xfId="21377" xr:uid="{2AAAE8C5-BA4C-4497-9F2C-0A564728F43F}"/>
    <cellStyle name="20% - Accent1 2 2 7" xfId="3756" xr:uid="{00000000-0005-0000-0000-0000BA000000}"/>
    <cellStyle name="20% - Accent1 2 2 7 2" xfId="9242" xr:uid="{00000000-0005-0000-0000-0000BB000000}"/>
    <cellStyle name="20% - Accent1 2 2 7 2 2" xfId="11464" xr:uid="{00000000-0005-0000-0000-0000BC000000}"/>
    <cellStyle name="20% - Accent1 2 2 7 2 2 2" xfId="17110" xr:uid="{00000000-0005-0000-0000-0000BD000000}"/>
    <cellStyle name="20% - Accent1 2 2 7 2 2 2 2" xfId="29706" xr:uid="{C8F0E424-E996-4E30-B232-F4B607E83212}"/>
    <cellStyle name="20% - Accent1 2 2 7 2 2 3" xfId="24285" xr:uid="{FACF80CB-C9FF-4DD9-9FFF-EB1DEBDC953A}"/>
    <cellStyle name="20% - Accent1 2 2 7 2 3" xfId="14915" xr:uid="{00000000-0005-0000-0000-0000BE000000}"/>
    <cellStyle name="20% - Accent1 2 2 7 2 3 2" xfId="27511" xr:uid="{EBC115E4-58B5-410C-87F2-1E21366E66EB}"/>
    <cellStyle name="20% - Accent1 2 2 7 2 4" xfId="22090" xr:uid="{2A89EAAB-0FA1-49AC-9624-8F2ECC5B93EE}"/>
    <cellStyle name="20% - Accent1 2 2 7 3" xfId="9977" xr:uid="{00000000-0005-0000-0000-0000BF000000}"/>
    <cellStyle name="20% - Accent1 2 2 7 3 2" xfId="12185" xr:uid="{00000000-0005-0000-0000-0000C0000000}"/>
    <cellStyle name="20% - Accent1 2 2 7 3 2 2" xfId="17831" xr:uid="{00000000-0005-0000-0000-0000C1000000}"/>
    <cellStyle name="20% - Accent1 2 2 7 3 2 2 2" xfId="30427" xr:uid="{7A024E15-64B1-419E-9331-B4D9375B0923}"/>
    <cellStyle name="20% - Accent1 2 2 7 3 2 3" xfId="25006" xr:uid="{36E0D6D1-C975-496B-882C-4A1B58F231F0}"/>
    <cellStyle name="20% - Accent1 2 2 7 3 3" xfId="15636" xr:uid="{00000000-0005-0000-0000-0000C2000000}"/>
    <cellStyle name="20% - Accent1 2 2 7 3 3 2" xfId="28232" xr:uid="{A79717F8-1777-407E-A522-85C8EF611094}"/>
    <cellStyle name="20% - Accent1 2 2 7 3 4" xfId="22811" xr:uid="{E7B9CE4D-B9A3-45D6-9DA4-552AD1B99DD1}"/>
    <cellStyle name="20% - Accent1 2 2 7 4" xfId="12919" xr:uid="{00000000-0005-0000-0000-0000C3000000}"/>
    <cellStyle name="20% - Accent1 2 2 7 4 2" xfId="18563" xr:uid="{00000000-0005-0000-0000-0000C4000000}"/>
    <cellStyle name="20% - Accent1 2 2 7 4 2 2" xfId="31159" xr:uid="{8CCCEFAD-48C4-46FA-98BB-B94A93ABFD07}"/>
    <cellStyle name="20% - Accent1 2 2 7 4 3" xfId="25738" xr:uid="{19C42410-5A2A-4644-84EC-CF53FB8ED4B9}"/>
    <cellStyle name="20% - Accent1 2 2 7 5" xfId="10745" xr:uid="{00000000-0005-0000-0000-0000C5000000}"/>
    <cellStyle name="20% - Accent1 2 2 7 5 2" xfId="16392" xr:uid="{00000000-0005-0000-0000-0000C6000000}"/>
    <cellStyle name="20% - Accent1 2 2 7 5 2 2" xfId="28988" xr:uid="{456F5DA2-B364-4ADE-BD90-EBCDA0EEA3FF}"/>
    <cellStyle name="20% - Accent1 2 2 7 5 3" xfId="23567" xr:uid="{36C9DB8A-2975-41A0-BE6B-EB6080521B56}"/>
    <cellStyle name="20% - Accent1 2 2 7 6" xfId="14064" xr:uid="{00000000-0005-0000-0000-0000C7000000}"/>
    <cellStyle name="20% - Accent1 2 2 7 6 2" xfId="26736" xr:uid="{CB056D53-3E56-4E43-9D69-A6AD4A34C035}"/>
    <cellStyle name="20% - Accent1 2 2 7 7" xfId="19975" xr:uid="{00000000-0005-0000-0000-0000C8000000}"/>
    <cellStyle name="20% - Accent1 2 2 7 7 2" xfId="32479" xr:uid="{F3A67E44-BBF4-4909-8F4A-83965B3F5649}"/>
    <cellStyle name="20% - Accent1 2 2 7 8" xfId="21372" xr:uid="{09A9427E-139D-40A5-8F70-BB3429B4E255}"/>
    <cellStyle name="20% - Accent1 2 2 8" xfId="9173" xr:uid="{00000000-0005-0000-0000-0000C9000000}"/>
    <cellStyle name="20% - Accent1 2 2 8 2" xfId="11395" xr:uid="{00000000-0005-0000-0000-0000CA000000}"/>
    <cellStyle name="20% - Accent1 2 2 8 2 2" xfId="17041" xr:uid="{00000000-0005-0000-0000-0000CB000000}"/>
    <cellStyle name="20% - Accent1 2 2 8 2 2 2" xfId="29637" xr:uid="{1739FF7C-4691-4CD7-8C3B-3CF74740317F}"/>
    <cellStyle name="20% - Accent1 2 2 8 2 3" xfId="24216" xr:uid="{9786B556-8AFA-4FE4-ABB7-8235AF39DEBA}"/>
    <cellStyle name="20% - Accent1 2 2 8 3" xfId="14846" xr:uid="{00000000-0005-0000-0000-0000CC000000}"/>
    <cellStyle name="20% - Accent1 2 2 8 3 2" xfId="27442" xr:uid="{6BC48ED3-3B1B-47B9-969D-17E347E56D9F}"/>
    <cellStyle name="20% - Accent1 2 2 8 4" xfId="20655" xr:uid="{00000000-0005-0000-0000-0000CD000000}"/>
    <cellStyle name="20% - Accent1 2 2 8 4 2" xfId="33004" xr:uid="{8CC53AAD-4291-4DEC-B579-0549DDC72364}"/>
    <cellStyle name="20% - Accent1 2 2 8 5" xfId="22021" xr:uid="{CD1174AE-7590-4FEA-9CD0-114BFBCA5EC2}"/>
    <cellStyle name="20% - Accent1 2 2 9" xfId="9907" xr:uid="{00000000-0005-0000-0000-0000CE000000}"/>
    <cellStyle name="20% - Accent1 2 2 9 2" xfId="12116" xr:uid="{00000000-0005-0000-0000-0000CF000000}"/>
    <cellStyle name="20% - Accent1 2 2 9 2 2" xfId="17762" xr:uid="{00000000-0005-0000-0000-0000D0000000}"/>
    <cellStyle name="20% - Accent1 2 2 9 2 2 2" xfId="30358" xr:uid="{5B7CB103-0D07-4DA1-96C7-87E22F247448}"/>
    <cellStyle name="20% - Accent1 2 2 9 2 3" xfId="24937" xr:uid="{9D4450A0-1903-477A-B342-4CCD31368EB3}"/>
    <cellStyle name="20% - Accent1 2 2 9 3" xfId="15567" xr:uid="{00000000-0005-0000-0000-0000D1000000}"/>
    <cellStyle name="20% - Accent1 2 2 9 3 2" xfId="28163" xr:uid="{EB1D1B2F-93FA-4D8E-82F9-F22DA26E9A38}"/>
    <cellStyle name="20% - Accent1 2 2 9 4" xfId="22742" xr:uid="{4FE2AB2A-77B0-4790-912E-799B2A496816}"/>
    <cellStyle name="20% - Accent1 2 3" xfId="3762" xr:uid="{00000000-0005-0000-0000-0000D2000000}"/>
    <cellStyle name="20% - Accent1 2 4" xfId="3763" xr:uid="{00000000-0005-0000-0000-0000D3000000}"/>
    <cellStyle name="20% - Accent1 2 5" xfId="3764" xr:uid="{00000000-0005-0000-0000-0000D4000000}"/>
    <cellStyle name="20% - Accent1 2 6" xfId="3755" xr:uid="{00000000-0005-0000-0000-0000D5000000}"/>
    <cellStyle name="20% - Accent1 2 6 2" xfId="20534" xr:uid="{00000000-0005-0000-0000-0000D6000000}"/>
    <cellStyle name="20% - Accent1 2 6 2 2" xfId="32948" xr:uid="{B0762C20-D519-4E2D-A7B0-766615B94C8D}"/>
    <cellStyle name="20% - Accent1 2 7" xfId="8941" xr:uid="{00000000-0005-0000-0000-0000D7000000}"/>
    <cellStyle name="20% - Accent1 2 7 2" xfId="9711" xr:uid="{00000000-0005-0000-0000-0000D8000000}"/>
    <cellStyle name="20% - Accent1 2 7 2 2" xfId="11922" xr:uid="{00000000-0005-0000-0000-0000D9000000}"/>
    <cellStyle name="20% - Accent1 2 7 2 2 2" xfId="17568" xr:uid="{00000000-0005-0000-0000-0000DA000000}"/>
    <cellStyle name="20% - Accent1 2 7 2 2 2 2" xfId="30164" xr:uid="{980D98D8-7F90-4529-86B6-DB1D31CF279D}"/>
    <cellStyle name="20% - Accent1 2 7 2 2 3" xfId="24743" xr:uid="{EEFB024C-6BA0-4D4F-B9DD-C86CD78625A1}"/>
    <cellStyle name="20% - Accent1 2 7 2 3" xfId="15373" xr:uid="{00000000-0005-0000-0000-0000DB000000}"/>
    <cellStyle name="20% - Accent1 2 7 2 3 2" xfId="27969" xr:uid="{6BD02087-DC90-4B8E-88E7-A5F888DBA06F}"/>
    <cellStyle name="20% - Accent1 2 7 2 4" xfId="22548" xr:uid="{941EB83D-7525-4401-9788-6DEE424BA587}"/>
    <cellStyle name="20% - Accent1 2 7 3" xfId="10418" xr:uid="{00000000-0005-0000-0000-0000DC000000}"/>
    <cellStyle name="20% - Accent1 2 7 3 2" xfId="12626" xr:uid="{00000000-0005-0000-0000-0000DD000000}"/>
    <cellStyle name="20% - Accent1 2 7 3 2 2" xfId="18272" xr:uid="{00000000-0005-0000-0000-0000DE000000}"/>
    <cellStyle name="20% - Accent1 2 7 3 2 2 2" xfId="30868" xr:uid="{0B65B9EC-AB88-4D5D-AA5C-53DC1C86779A}"/>
    <cellStyle name="20% - Accent1 2 7 3 2 3" xfId="25447" xr:uid="{1182B202-1B09-48CF-A27F-843021359547}"/>
    <cellStyle name="20% - Accent1 2 7 3 3" xfId="16077" xr:uid="{00000000-0005-0000-0000-0000DF000000}"/>
    <cellStyle name="20% - Accent1 2 7 3 3 2" xfId="28673" xr:uid="{AE3FD37C-733E-4CBA-81A4-64D2CA66E9AB}"/>
    <cellStyle name="20% - Accent1 2 7 3 4" xfId="23252" xr:uid="{AD2E6E6A-8AD6-46DD-9D09-048CB493BD2F}"/>
    <cellStyle name="20% - Accent1 2 7 4" xfId="13379" xr:uid="{00000000-0005-0000-0000-0000E0000000}"/>
    <cellStyle name="20% - Accent1 2 7 4 2" xfId="19023" xr:uid="{00000000-0005-0000-0000-0000E1000000}"/>
    <cellStyle name="20% - Accent1 2 7 4 2 2" xfId="31619" xr:uid="{FFD91F2B-1E06-4072-95FE-40C71A2E1D90}"/>
    <cellStyle name="20% - Accent1 2 7 4 3" xfId="26198" xr:uid="{9B982AED-14CF-44BD-8CBA-F856A802087D}"/>
    <cellStyle name="20% - Accent1 2 7 5" xfId="11186" xr:uid="{00000000-0005-0000-0000-0000E2000000}"/>
    <cellStyle name="20% - Accent1 2 7 5 2" xfId="16832" xr:uid="{00000000-0005-0000-0000-0000E3000000}"/>
    <cellStyle name="20% - Accent1 2 7 5 2 2" xfId="29428" xr:uid="{7E55C39A-3189-4943-B710-E02652CD247C}"/>
    <cellStyle name="20% - Accent1 2 7 5 3" xfId="24007" xr:uid="{A373B924-D5B6-4AF9-AFCE-5C1E8AE635A3}"/>
    <cellStyle name="20% - Accent1 2 7 6" xfId="14635" xr:uid="{00000000-0005-0000-0000-0000E4000000}"/>
    <cellStyle name="20% - Accent1 2 7 6 2" xfId="27231" xr:uid="{0EF21A84-CB3E-44F2-A54D-BFFB9C5ED52D}"/>
    <cellStyle name="20% - Accent1 2 7 7" xfId="21083" xr:uid="{00000000-0005-0000-0000-0000E5000000}"/>
    <cellStyle name="20% - Accent1 2 7 7 2" xfId="33432" xr:uid="{CCBCBE40-A313-4996-B564-5E3F7C4DCE5A}"/>
    <cellStyle name="20% - Accent1 2 7 8" xfId="21812" xr:uid="{8D4F2D34-F1E1-49F0-B60D-49C8E2F24928}"/>
    <cellStyle name="20% - Accent1 2 8" xfId="10538" xr:uid="{00000000-0005-0000-0000-0000E6000000}"/>
    <cellStyle name="20% - Accent1 2 8 2" xfId="16191" xr:uid="{00000000-0005-0000-0000-0000E7000000}"/>
    <cellStyle name="20% - Accent1 2 8 2 2" xfId="28787" xr:uid="{D1C1E62B-9F61-446D-938F-F5AA6F27E6D3}"/>
    <cellStyle name="20% - Accent1 2 8 3" xfId="23366" xr:uid="{EFD8364E-E3F8-48F4-93AA-911E8E94B8C8}"/>
    <cellStyle name="20% - Accent1 2 9" xfId="13480" xr:uid="{00000000-0005-0000-0000-0000E8000000}"/>
    <cellStyle name="20% - Accent1 2 9 2" xfId="19123" xr:uid="{00000000-0005-0000-0000-0000E9000000}"/>
    <cellStyle name="20% - Accent1 2 9 2 2" xfId="31718" xr:uid="{103C9211-EA25-4520-9298-04096162B4DB}"/>
    <cellStyle name="20% - Accent1 2 9 3" xfId="26297" xr:uid="{600A7E07-B28F-4B3A-BCEB-FC67A2662F8A}"/>
    <cellStyle name="20% - Accent1 20" xfId="13558" xr:uid="{00000000-0005-0000-0000-0000EA000000}"/>
    <cellStyle name="20% - Accent1 20 2" xfId="19193" xr:uid="{00000000-0005-0000-0000-0000EB000000}"/>
    <cellStyle name="20% - Accent1 20 2 2" xfId="31788" xr:uid="{CC8DAF5D-0F12-4D93-875A-E267267C57EA}"/>
    <cellStyle name="20% - Accent1 20 3" xfId="26367" xr:uid="{22DE3FA9-6208-43C9-9B27-C366DEF5D352}"/>
    <cellStyle name="20% - Accent1 21" xfId="13623" xr:uid="{00000000-0005-0000-0000-0000EC000000}"/>
    <cellStyle name="20% - Accent1 21 2" xfId="19254" xr:uid="{00000000-0005-0000-0000-0000ED000000}"/>
    <cellStyle name="20% - Accent1 21 2 2" xfId="31847" xr:uid="{F3DAD8BA-885A-45D4-B155-4A3CAAE1753A}"/>
    <cellStyle name="20% - Accent1 21 3" xfId="26426" xr:uid="{7967F9C4-74AB-401B-BAE6-BFD932F55E9D}"/>
    <cellStyle name="20% - Accent1 22" xfId="13653" xr:uid="{00000000-0005-0000-0000-0000EE000000}"/>
    <cellStyle name="20% - Accent1 22 2" xfId="19283" xr:uid="{00000000-0005-0000-0000-0000EF000000}"/>
    <cellStyle name="20% - Accent1 22 2 2" xfId="31876" xr:uid="{5FFCB654-6844-4F13-8A68-8B40515B229D}"/>
    <cellStyle name="20% - Accent1 22 3" xfId="26455" xr:uid="{FAB6C3E3-0F8F-4946-9188-C1D56CF03D6F}"/>
    <cellStyle name="20% - Accent1 23" xfId="13666" xr:uid="{00000000-0005-0000-0000-0000F0000000}"/>
    <cellStyle name="20% - Accent1 23 2" xfId="19296" xr:uid="{00000000-0005-0000-0000-0000F1000000}"/>
    <cellStyle name="20% - Accent1 23 2 2" xfId="31889" xr:uid="{EC13390F-D541-4005-AFD5-DC1DD689252D}"/>
    <cellStyle name="20% - Accent1 23 3" xfId="26468" xr:uid="{D690D8F8-0D76-4B4B-A982-E4A19D31B23C}"/>
    <cellStyle name="20% - Accent1 24" xfId="13747" xr:uid="{00000000-0005-0000-0000-0000F2000000}"/>
    <cellStyle name="20% - Accent1 24 2" xfId="26519" xr:uid="{DFEC4619-5618-4237-80F3-5391BE30D0A7}"/>
    <cellStyle name="20% - Accent1 25" xfId="19456" xr:uid="{00000000-0005-0000-0000-0000F3000000}"/>
    <cellStyle name="20% - Accent1 25 2" xfId="31975" xr:uid="{8B9937AA-147D-4A57-8CCE-BDAB62737B15}"/>
    <cellStyle name="20% - Accent1 26" xfId="19945" xr:uid="{00000000-0005-0000-0000-0000F4000000}"/>
    <cellStyle name="20% - Accent1 26 2" xfId="32461" xr:uid="{F213FA0C-B8E9-4CB2-998C-D44DB886FCCC}"/>
    <cellStyle name="20% - Accent1 27" xfId="21145" xr:uid="{E579169C-335F-4791-8D49-5AAB23FF6E06}"/>
    <cellStyle name="20% - Accent1 27 2" xfId="33481" xr:uid="{0C8267C6-C8F2-4148-8FB2-E0068A8B3476}"/>
    <cellStyle name="20% - Accent1 28" xfId="21202" xr:uid="{5FDD3F13-99C3-43C6-B680-1B1BD179E34C}"/>
    <cellStyle name="20% - Accent1 3" xfId="215" xr:uid="{00000000-0005-0000-0000-0000F5000000}"/>
    <cellStyle name="20% - Accent1 3 10" xfId="8951" xr:uid="{00000000-0005-0000-0000-0000F6000000}"/>
    <cellStyle name="20% - Accent1 3 10 2" xfId="9721" xr:uid="{00000000-0005-0000-0000-0000F7000000}"/>
    <cellStyle name="20% - Accent1 3 10 2 2" xfId="11932" xr:uid="{00000000-0005-0000-0000-0000F8000000}"/>
    <cellStyle name="20% - Accent1 3 10 2 2 2" xfId="17578" xr:uid="{00000000-0005-0000-0000-0000F9000000}"/>
    <cellStyle name="20% - Accent1 3 10 2 2 2 2" xfId="30174" xr:uid="{8100129D-18E7-40DA-AACD-5A27E460B566}"/>
    <cellStyle name="20% - Accent1 3 10 2 2 3" xfId="24753" xr:uid="{8199769F-A11D-4EE3-9E03-32EB83F08F75}"/>
    <cellStyle name="20% - Accent1 3 10 2 3" xfId="15383" xr:uid="{00000000-0005-0000-0000-0000FA000000}"/>
    <cellStyle name="20% - Accent1 3 10 2 3 2" xfId="27979" xr:uid="{C3413DC4-95CD-4789-A778-72A42787F8E6}"/>
    <cellStyle name="20% - Accent1 3 10 2 4" xfId="22558" xr:uid="{567F7955-F221-41E4-9494-6793AE02BE2E}"/>
    <cellStyle name="20% - Accent1 3 10 3" xfId="10428" xr:uid="{00000000-0005-0000-0000-0000FB000000}"/>
    <cellStyle name="20% - Accent1 3 10 3 2" xfId="12636" xr:uid="{00000000-0005-0000-0000-0000FC000000}"/>
    <cellStyle name="20% - Accent1 3 10 3 2 2" xfId="18282" xr:uid="{00000000-0005-0000-0000-0000FD000000}"/>
    <cellStyle name="20% - Accent1 3 10 3 2 2 2" xfId="30878" xr:uid="{BA56B8E1-3098-4EB7-A41C-333CF719EB40}"/>
    <cellStyle name="20% - Accent1 3 10 3 2 3" xfId="25457" xr:uid="{922D8B15-6FD9-4E85-8486-E5EACEC5D0AB}"/>
    <cellStyle name="20% - Accent1 3 10 3 3" xfId="16087" xr:uid="{00000000-0005-0000-0000-0000FE000000}"/>
    <cellStyle name="20% - Accent1 3 10 3 3 2" xfId="28683" xr:uid="{3F4E6568-920E-4DE4-BE16-7784C65BFB31}"/>
    <cellStyle name="20% - Accent1 3 10 3 4" xfId="23262" xr:uid="{588D62A0-4480-44E8-A2C0-05D005C3447D}"/>
    <cellStyle name="20% - Accent1 3 10 4" xfId="13389" xr:uid="{00000000-0005-0000-0000-0000FF000000}"/>
    <cellStyle name="20% - Accent1 3 10 4 2" xfId="19033" xr:uid="{00000000-0005-0000-0000-000000010000}"/>
    <cellStyle name="20% - Accent1 3 10 4 2 2" xfId="31629" xr:uid="{C6DF2205-B121-4B85-AF35-9C8096F03059}"/>
    <cellStyle name="20% - Accent1 3 10 4 3" xfId="26208" xr:uid="{BFCFC004-6D36-4B67-97F0-94FD86F0FED5}"/>
    <cellStyle name="20% - Accent1 3 10 5" xfId="11196" xr:uid="{00000000-0005-0000-0000-000001010000}"/>
    <cellStyle name="20% - Accent1 3 10 5 2" xfId="16842" xr:uid="{00000000-0005-0000-0000-000002010000}"/>
    <cellStyle name="20% - Accent1 3 10 5 2 2" xfId="29438" xr:uid="{8690A5F8-5085-4691-92CB-AC68AD3C9813}"/>
    <cellStyle name="20% - Accent1 3 10 5 3" xfId="24017" xr:uid="{1DD8F7DB-B45A-446A-A620-0F4382224A3F}"/>
    <cellStyle name="20% - Accent1 3 10 6" xfId="14645" xr:uid="{00000000-0005-0000-0000-000003010000}"/>
    <cellStyle name="20% - Accent1 3 10 6 2" xfId="27241" xr:uid="{E1FBC306-6FF1-485C-A54F-EB527CDA285B}"/>
    <cellStyle name="20% - Accent1 3 10 7" xfId="20661" xr:uid="{00000000-0005-0000-0000-000004010000}"/>
    <cellStyle name="20% - Accent1 3 10 7 2" xfId="33010" xr:uid="{5BC75C7B-4849-43A0-99B1-7E5C57EB4EEF}"/>
    <cellStyle name="20% - Accent1 3 10 8" xfId="21822" xr:uid="{E4024F33-8A8B-4C25-90A0-EB518C01A78F}"/>
    <cellStyle name="20% - Accent1 3 11" xfId="10522" xr:uid="{00000000-0005-0000-0000-000005010000}"/>
    <cellStyle name="20% - Accent1 3 11 2" xfId="16175" xr:uid="{00000000-0005-0000-0000-000006010000}"/>
    <cellStyle name="20% - Accent1 3 11 2 2" xfId="28771" xr:uid="{38A9E448-2D95-4AC2-B704-26062B495F87}"/>
    <cellStyle name="20% - Accent1 3 11 3" xfId="23350" xr:uid="{25C7C5F3-7B06-4703-ADFC-AFED5E7A4DAF}"/>
    <cellStyle name="20% - Accent1 3 12" xfId="13494" xr:uid="{00000000-0005-0000-0000-000007010000}"/>
    <cellStyle name="20% - Accent1 3 12 2" xfId="19137" xr:uid="{00000000-0005-0000-0000-000008010000}"/>
    <cellStyle name="20% - Accent1 3 12 2 2" xfId="31732" xr:uid="{0F599C25-614C-44B9-B95B-87C2D191A42E}"/>
    <cellStyle name="20% - Accent1 3 12 3" xfId="26311" xr:uid="{8D0D626B-CAF1-4E6D-A521-31DA3CADDD58}"/>
    <cellStyle name="20% - Accent1 3 13" xfId="13542" xr:uid="{00000000-0005-0000-0000-000009010000}"/>
    <cellStyle name="20% - Accent1 3 13 2" xfId="19181" xr:uid="{00000000-0005-0000-0000-00000A010000}"/>
    <cellStyle name="20% - Accent1 3 13 2 2" xfId="31776" xr:uid="{52FCA85F-6D5A-4DC7-8137-A5BAA2DBBDE2}"/>
    <cellStyle name="20% - Accent1 3 13 3" xfId="26355" xr:uid="{DED6F54E-3C37-4969-916F-05BD5422C6DF}"/>
    <cellStyle name="20% - Accent1 3 14" xfId="13590" xr:uid="{00000000-0005-0000-0000-00000B010000}"/>
    <cellStyle name="20% - Accent1 3 14 2" xfId="19225" xr:uid="{00000000-0005-0000-0000-00000C010000}"/>
    <cellStyle name="20% - Accent1 3 14 2 2" xfId="31820" xr:uid="{71EDE493-9FB7-4478-BBF5-8E163D707904}"/>
    <cellStyle name="20% - Accent1 3 14 3" xfId="26399" xr:uid="{D37F32A9-AA96-4F4E-AA0F-EA2988777CDF}"/>
    <cellStyle name="20% - Accent1 3 15" xfId="19488" xr:uid="{00000000-0005-0000-0000-00000D010000}"/>
    <cellStyle name="20% - Accent1 3 15 2" xfId="32007" xr:uid="{9C0FD548-B414-44B9-AEE2-83F0CF2A4791}"/>
    <cellStyle name="20% - Accent1 3 16" xfId="19523" xr:uid="{00000000-0005-0000-0000-00000E010000}"/>
    <cellStyle name="20% - Accent1 3 16 2" xfId="32041" xr:uid="{ECFFBBB7-D454-45C0-A8B5-8BAB8FFB7467}"/>
    <cellStyle name="20% - Accent1 3 2" xfId="3766" xr:uid="{00000000-0005-0000-0000-00000F010000}"/>
    <cellStyle name="20% - Accent1 3 2 2" xfId="9249" xr:uid="{00000000-0005-0000-0000-000010010000}"/>
    <cellStyle name="20% - Accent1 3 2 2 2" xfId="11471" xr:uid="{00000000-0005-0000-0000-000011010000}"/>
    <cellStyle name="20% - Accent1 3 2 2 2 2" xfId="17117" xr:uid="{00000000-0005-0000-0000-000012010000}"/>
    <cellStyle name="20% - Accent1 3 2 2 2 2 2" xfId="29713" xr:uid="{8C30298E-E18E-4D48-910A-790728A1122D}"/>
    <cellStyle name="20% - Accent1 3 2 2 2 3" xfId="24292" xr:uid="{541E9C8F-F185-482B-B146-889A47FF468C}"/>
    <cellStyle name="20% - Accent1 3 2 2 3" xfId="14922" xr:uid="{00000000-0005-0000-0000-000013010000}"/>
    <cellStyle name="20% - Accent1 3 2 2 3 2" xfId="27518" xr:uid="{479AB6C9-6F05-4038-B495-53D0EB40F1EA}"/>
    <cellStyle name="20% - Accent1 3 2 2 4" xfId="19982" xr:uid="{00000000-0005-0000-0000-000014010000}"/>
    <cellStyle name="20% - Accent1 3 2 2 4 2" xfId="32486" xr:uid="{916B62A3-986E-4DDD-84DD-518A98F0AEDE}"/>
    <cellStyle name="20% - Accent1 3 2 2 5" xfId="22097" xr:uid="{ACC540B9-61AD-432C-AE5E-EE762BD8A116}"/>
    <cellStyle name="20% - Accent1 3 2 3" xfId="9984" xr:uid="{00000000-0005-0000-0000-000015010000}"/>
    <cellStyle name="20% - Accent1 3 2 3 2" xfId="12192" xr:uid="{00000000-0005-0000-0000-000016010000}"/>
    <cellStyle name="20% - Accent1 3 2 3 2 2" xfId="17838" xr:uid="{00000000-0005-0000-0000-000017010000}"/>
    <cellStyle name="20% - Accent1 3 2 3 2 2 2" xfId="30434" xr:uid="{036E30B0-DB19-4328-BBA6-5EC1261460E6}"/>
    <cellStyle name="20% - Accent1 3 2 3 2 3" xfId="25013" xr:uid="{B17C6679-3DAF-4C73-987B-248E0308A4CD}"/>
    <cellStyle name="20% - Accent1 3 2 3 3" xfId="15643" xr:uid="{00000000-0005-0000-0000-000018010000}"/>
    <cellStyle name="20% - Accent1 3 2 3 3 2" xfId="28239" xr:uid="{180B290A-553B-4F6A-A6FA-AEAC6CE85098}"/>
    <cellStyle name="20% - Accent1 3 2 3 4" xfId="20662" xr:uid="{00000000-0005-0000-0000-000019010000}"/>
    <cellStyle name="20% - Accent1 3 2 3 4 2" xfId="33011" xr:uid="{3B34D5A6-D888-4481-B4FF-220CB248B3AE}"/>
    <cellStyle name="20% - Accent1 3 2 3 5" xfId="22818" xr:uid="{E9265011-963E-4A87-B1BC-22C52EE2BB8B}"/>
    <cellStyle name="20% - Accent1 3 2 4" xfId="12926" xr:uid="{00000000-0005-0000-0000-00001A010000}"/>
    <cellStyle name="20% - Accent1 3 2 4 2" xfId="18570" xr:uid="{00000000-0005-0000-0000-00001B010000}"/>
    <cellStyle name="20% - Accent1 3 2 4 2 2" xfId="31166" xr:uid="{D0D13402-6856-4395-B4EB-25AB60669990}"/>
    <cellStyle name="20% - Accent1 3 2 4 3" xfId="25745" xr:uid="{47F949D4-A6FD-41D8-B9A6-9F65C3794A7B}"/>
    <cellStyle name="20% - Accent1 3 2 5" xfId="10752" xr:uid="{00000000-0005-0000-0000-00001C010000}"/>
    <cellStyle name="20% - Accent1 3 2 5 2" xfId="16399" xr:uid="{00000000-0005-0000-0000-00001D010000}"/>
    <cellStyle name="20% - Accent1 3 2 5 2 2" xfId="28995" xr:uid="{2498EC0D-9458-436B-A692-1B55A5EB5F25}"/>
    <cellStyle name="20% - Accent1 3 2 5 3" xfId="23574" xr:uid="{8208FD25-7287-40D6-AE10-4E8C8AB8D0E1}"/>
    <cellStyle name="20% - Accent1 3 2 6" xfId="14071" xr:uid="{00000000-0005-0000-0000-00001E010000}"/>
    <cellStyle name="20% - Accent1 3 2 6 2" xfId="26743" xr:uid="{6A49DF7E-8C30-4631-AD17-F40C8209EA19}"/>
    <cellStyle name="20% - Accent1 3 2 7" xfId="19423" xr:uid="{00000000-0005-0000-0000-00001F010000}"/>
    <cellStyle name="20% - Accent1 3 2 7 2" xfId="31959" xr:uid="{CE0B861A-7307-45AD-A4D4-CF5F93715E02}"/>
    <cellStyle name="20% - Accent1 3 2 8" xfId="19524" xr:uid="{00000000-0005-0000-0000-000020010000}"/>
    <cellStyle name="20% - Accent1 3 2 8 2" xfId="32042" xr:uid="{07C63687-00BE-4FBC-B2E4-FC5D5261A3EC}"/>
    <cellStyle name="20% - Accent1 3 2 9" xfId="21379" xr:uid="{0DC70185-BDD8-4760-89E0-0762176DFF0E}"/>
    <cellStyle name="20% - Accent1 3 3" xfId="3767" xr:uid="{00000000-0005-0000-0000-000021010000}"/>
    <cellStyle name="20% - Accent1 3 3 2" xfId="9250" xr:uid="{00000000-0005-0000-0000-000022010000}"/>
    <cellStyle name="20% - Accent1 3 3 2 2" xfId="11472" xr:uid="{00000000-0005-0000-0000-000023010000}"/>
    <cellStyle name="20% - Accent1 3 3 2 2 2" xfId="17118" xr:uid="{00000000-0005-0000-0000-000024010000}"/>
    <cellStyle name="20% - Accent1 3 3 2 2 2 2" xfId="29714" xr:uid="{8663040E-5F61-4FF2-9E92-59772447F59D}"/>
    <cellStyle name="20% - Accent1 3 3 2 2 3" xfId="24293" xr:uid="{DF79B17A-1C23-42C8-B785-FC3CABC32EE1}"/>
    <cellStyle name="20% - Accent1 3 3 2 3" xfId="14923" xr:uid="{00000000-0005-0000-0000-000025010000}"/>
    <cellStyle name="20% - Accent1 3 3 2 3 2" xfId="27519" xr:uid="{B9C27E1A-895E-4B04-945D-ED24CF562DEC}"/>
    <cellStyle name="20% - Accent1 3 3 2 4" xfId="19983" xr:uid="{00000000-0005-0000-0000-000026010000}"/>
    <cellStyle name="20% - Accent1 3 3 2 4 2" xfId="32487" xr:uid="{0CA093E9-E6B6-4AEA-8956-6C0A12E1745F}"/>
    <cellStyle name="20% - Accent1 3 3 2 5" xfId="22098" xr:uid="{DDF64425-92C6-4E70-B706-6999C4AE8FB5}"/>
    <cellStyle name="20% - Accent1 3 3 3" xfId="9985" xr:uid="{00000000-0005-0000-0000-000027010000}"/>
    <cellStyle name="20% - Accent1 3 3 3 2" xfId="12193" xr:uid="{00000000-0005-0000-0000-000028010000}"/>
    <cellStyle name="20% - Accent1 3 3 3 2 2" xfId="17839" xr:uid="{00000000-0005-0000-0000-000029010000}"/>
    <cellStyle name="20% - Accent1 3 3 3 2 2 2" xfId="30435" xr:uid="{FC1B6C6F-A382-41B1-8EE8-75928714354A}"/>
    <cellStyle name="20% - Accent1 3 3 3 2 3" xfId="25014" xr:uid="{1C141176-1AAA-4C90-B3DD-897829AC6E21}"/>
    <cellStyle name="20% - Accent1 3 3 3 3" xfId="15644" xr:uid="{00000000-0005-0000-0000-00002A010000}"/>
    <cellStyle name="20% - Accent1 3 3 3 3 2" xfId="28240" xr:uid="{2F93E430-FF10-49EA-A325-C20001373421}"/>
    <cellStyle name="20% - Accent1 3 3 3 4" xfId="20663" xr:uid="{00000000-0005-0000-0000-00002B010000}"/>
    <cellStyle name="20% - Accent1 3 3 3 4 2" xfId="33012" xr:uid="{A3A1D139-BF97-4473-89FC-A4ACA55A304A}"/>
    <cellStyle name="20% - Accent1 3 3 3 5" xfId="22819" xr:uid="{A7935DE5-EAE7-4556-AEA2-0223078EF301}"/>
    <cellStyle name="20% - Accent1 3 3 4" xfId="12927" xr:uid="{00000000-0005-0000-0000-00002C010000}"/>
    <cellStyle name="20% - Accent1 3 3 4 2" xfId="18571" xr:uid="{00000000-0005-0000-0000-00002D010000}"/>
    <cellStyle name="20% - Accent1 3 3 4 2 2" xfId="31167" xr:uid="{BADE7C8E-743E-400A-A273-5F35B9B70915}"/>
    <cellStyle name="20% - Accent1 3 3 4 3" xfId="25746" xr:uid="{00B9DB6D-BDB3-4FDB-8AA7-99C73C3B2B94}"/>
    <cellStyle name="20% - Accent1 3 3 5" xfId="10753" xr:uid="{00000000-0005-0000-0000-00002E010000}"/>
    <cellStyle name="20% - Accent1 3 3 5 2" xfId="16400" xr:uid="{00000000-0005-0000-0000-00002F010000}"/>
    <cellStyle name="20% - Accent1 3 3 5 2 2" xfId="28996" xr:uid="{1CA9D37E-214F-4158-AFC8-7F905CD94638}"/>
    <cellStyle name="20% - Accent1 3 3 5 3" xfId="23575" xr:uid="{F01E8BC1-384B-4EB7-9013-11CBE298B734}"/>
    <cellStyle name="20% - Accent1 3 3 6" xfId="14072" xr:uid="{00000000-0005-0000-0000-000030010000}"/>
    <cellStyle name="20% - Accent1 3 3 6 2" xfId="26744" xr:uid="{07C04E9A-77C1-4AD5-9012-CA8A65FD2013}"/>
    <cellStyle name="20% - Accent1 3 3 7" xfId="19525" xr:uid="{00000000-0005-0000-0000-000031010000}"/>
    <cellStyle name="20% - Accent1 3 3 7 2" xfId="32043" xr:uid="{B55A3116-4A39-4387-83B7-E93FE0F2CBFD}"/>
    <cellStyle name="20% - Accent1 3 3 8" xfId="21380" xr:uid="{64562987-96C9-433F-980C-D93C62F353C7}"/>
    <cellStyle name="20% - Accent1 3 4" xfId="3768" xr:uid="{00000000-0005-0000-0000-000032010000}"/>
    <cellStyle name="20% - Accent1 3 4 2" xfId="9251" xr:uid="{00000000-0005-0000-0000-000033010000}"/>
    <cellStyle name="20% - Accent1 3 4 2 2" xfId="11473" xr:uid="{00000000-0005-0000-0000-000034010000}"/>
    <cellStyle name="20% - Accent1 3 4 2 2 2" xfId="17119" xr:uid="{00000000-0005-0000-0000-000035010000}"/>
    <cellStyle name="20% - Accent1 3 4 2 2 2 2" xfId="29715" xr:uid="{43F0F781-DE4C-4528-A438-ECA0BD4AB319}"/>
    <cellStyle name="20% - Accent1 3 4 2 2 3" xfId="24294" xr:uid="{A23F4485-CA19-4FB6-B79A-E2A991C42CEB}"/>
    <cellStyle name="20% - Accent1 3 4 2 3" xfId="14924" xr:uid="{00000000-0005-0000-0000-000036010000}"/>
    <cellStyle name="20% - Accent1 3 4 2 3 2" xfId="27520" xr:uid="{F71B0C53-9F02-4ACF-9565-17EA3ABB2A98}"/>
    <cellStyle name="20% - Accent1 3 4 2 4" xfId="19984" xr:uid="{00000000-0005-0000-0000-000037010000}"/>
    <cellStyle name="20% - Accent1 3 4 2 4 2" xfId="32488" xr:uid="{119F0F39-455E-4B54-9FCB-CC74C688A657}"/>
    <cellStyle name="20% - Accent1 3 4 2 5" xfId="22099" xr:uid="{9E36288E-F09F-4AE9-85A3-E8D3E3183FCE}"/>
    <cellStyle name="20% - Accent1 3 4 3" xfId="9986" xr:uid="{00000000-0005-0000-0000-000038010000}"/>
    <cellStyle name="20% - Accent1 3 4 3 2" xfId="12194" xr:uid="{00000000-0005-0000-0000-000039010000}"/>
    <cellStyle name="20% - Accent1 3 4 3 2 2" xfId="17840" xr:uid="{00000000-0005-0000-0000-00003A010000}"/>
    <cellStyle name="20% - Accent1 3 4 3 2 2 2" xfId="30436" xr:uid="{46640F57-5432-4919-86B5-76BDD111A7FA}"/>
    <cellStyle name="20% - Accent1 3 4 3 2 3" xfId="25015" xr:uid="{EC48A114-8E73-4871-AD8B-FD13816BADC0}"/>
    <cellStyle name="20% - Accent1 3 4 3 3" xfId="15645" xr:uid="{00000000-0005-0000-0000-00003B010000}"/>
    <cellStyle name="20% - Accent1 3 4 3 3 2" xfId="28241" xr:uid="{FF9FC595-AD0E-4B1E-A031-2D8B27B7E386}"/>
    <cellStyle name="20% - Accent1 3 4 3 4" xfId="20664" xr:uid="{00000000-0005-0000-0000-00003C010000}"/>
    <cellStyle name="20% - Accent1 3 4 3 4 2" xfId="33013" xr:uid="{AA87EE8A-06B8-48B9-8ECE-9ECA3E068040}"/>
    <cellStyle name="20% - Accent1 3 4 3 5" xfId="22820" xr:uid="{00D4C38B-F095-492C-8251-BA3079583571}"/>
    <cellStyle name="20% - Accent1 3 4 4" xfId="12928" xr:uid="{00000000-0005-0000-0000-00003D010000}"/>
    <cellStyle name="20% - Accent1 3 4 4 2" xfId="18572" xr:uid="{00000000-0005-0000-0000-00003E010000}"/>
    <cellStyle name="20% - Accent1 3 4 4 2 2" xfId="31168" xr:uid="{1FE5481B-D2AF-4017-8255-44E63C3E413D}"/>
    <cellStyle name="20% - Accent1 3 4 4 3" xfId="25747" xr:uid="{10A9BD9E-B15C-430A-A41D-58DCDB04244C}"/>
    <cellStyle name="20% - Accent1 3 4 5" xfId="10754" xr:uid="{00000000-0005-0000-0000-00003F010000}"/>
    <cellStyle name="20% - Accent1 3 4 5 2" xfId="16401" xr:uid="{00000000-0005-0000-0000-000040010000}"/>
    <cellStyle name="20% - Accent1 3 4 5 2 2" xfId="28997" xr:uid="{F35EEDB0-F62B-4754-8080-84D542F82B5D}"/>
    <cellStyle name="20% - Accent1 3 4 5 3" xfId="23576" xr:uid="{5393CA34-8410-4936-B4F8-F0DC1196F371}"/>
    <cellStyle name="20% - Accent1 3 4 6" xfId="14073" xr:uid="{00000000-0005-0000-0000-000041010000}"/>
    <cellStyle name="20% - Accent1 3 4 6 2" xfId="26745" xr:uid="{E083155E-0F7F-44C5-8F44-882AB86A6710}"/>
    <cellStyle name="20% - Accent1 3 4 7" xfId="19526" xr:uid="{00000000-0005-0000-0000-000042010000}"/>
    <cellStyle name="20% - Accent1 3 4 7 2" xfId="32044" xr:uid="{9DFE1CFB-A35A-414D-8B1F-7E4F10556783}"/>
    <cellStyle name="20% - Accent1 3 4 8" xfId="21381" xr:uid="{CA455803-9811-4715-9281-0F2D2130A8A1}"/>
    <cellStyle name="20% - Accent1 3 5" xfId="3769" xr:uid="{00000000-0005-0000-0000-000043010000}"/>
    <cellStyle name="20% - Accent1 3 5 2" xfId="9252" xr:uid="{00000000-0005-0000-0000-000044010000}"/>
    <cellStyle name="20% - Accent1 3 5 2 2" xfId="11474" xr:uid="{00000000-0005-0000-0000-000045010000}"/>
    <cellStyle name="20% - Accent1 3 5 2 2 2" xfId="17120" xr:uid="{00000000-0005-0000-0000-000046010000}"/>
    <cellStyle name="20% - Accent1 3 5 2 2 2 2" xfId="29716" xr:uid="{844AEDB9-C768-456C-B200-2D7885516E55}"/>
    <cellStyle name="20% - Accent1 3 5 2 2 3" xfId="24295" xr:uid="{A8A7B042-08C3-4A95-B3A1-40AA8D78BFCF}"/>
    <cellStyle name="20% - Accent1 3 5 2 3" xfId="14925" xr:uid="{00000000-0005-0000-0000-000047010000}"/>
    <cellStyle name="20% - Accent1 3 5 2 3 2" xfId="27521" xr:uid="{D4B94B06-8CEF-4B88-86EE-5DDC761935E9}"/>
    <cellStyle name="20% - Accent1 3 5 2 4" xfId="19985" xr:uid="{00000000-0005-0000-0000-000048010000}"/>
    <cellStyle name="20% - Accent1 3 5 2 4 2" xfId="32489" xr:uid="{A5BEDBF7-16D4-463D-A5F8-C91D67FBC7FA}"/>
    <cellStyle name="20% - Accent1 3 5 2 5" xfId="22100" xr:uid="{EBF2DC5B-0D97-44B3-BF4B-DF3625B45705}"/>
    <cellStyle name="20% - Accent1 3 5 3" xfId="9987" xr:uid="{00000000-0005-0000-0000-000049010000}"/>
    <cellStyle name="20% - Accent1 3 5 3 2" xfId="12195" xr:uid="{00000000-0005-0000-0000-00004A010000}"/>
    <cellStyle name="20% - Accent1 3 5 3 2 2" xfId="17841" xr:uid="{00000000-0005-0000-0000-00004B010000}"/>
    <cellStyle name="20% - Accent1 3 5 3 2 2 2" xfId="30437" xr:uid="{BEF9E2F7-1799-43FF-975C-5D9E08FDB3D7}"/>
    <cellStyle name="20% - Accent1 3 5 3 2 3" xfId="25016" xr:uid="{6F64955A-F239-4EE2-B705-F8C65241421C}"/>
    <cellStyle name="20% - Accent1 3 5 3 3" xfId="15646" xr:uid="{00000000-0005-0000-0000-00004C010000}"/>
    <cellStyle name="20% - Accent1 3 5 3 3 2" xfId="28242" xr:uid="{B9846152-F2A3-4E51-BA79-6147B71ABF92}"/>
    <cellStyle name="20% - Accent1 3 5 3 4" xfId="20665" xr:uid="{00000000-0005-0000-0000-00004D010000}"/>
    <cellStyle name="20% - Accent1 3 5 3 4 2" xfId="33014" xr:uid="{D0AEADE1-E146-4E22-BE56-28D127B15003}"/>
    <cellStyle name="20% - Accent1 3 5 3 5" xfId="22821" xr:uid="{957E698F-2F91-486E-B618-CF23216A9F6E}"/>
    <cellStyle name="20% - Accent1 3 5 4" xfId="12929" xr:uid="{00000000-0005-0000-0000-00004E010000}"/>
    <cellStyle name="20% - Accent1 3 5 4 2" xfId="18573" xr:uid="{00000000-0005-0000-0000-00004F010000}"/>
    <cellStyle name="20% - Accent1 3 5 4 2 2" xfId="31169" xr:uid="{9CA4AF64-97F5-47E5-9DB2-AD70241C4F96}"/>
    <cellStyle name="20% - Accent1 3 5 4 3" xfId="25748" xr:uid="{629D2D06-EF55-4C6B-98C8-CAFBE025471F}"/>
    <cellStyle name="20% - Accent1 3 5 5" xfId="10755" xr:uid="{00000000-0005-0000-0000-000050010000}"/>
    <cellStyle name="20% - Accent1 3 5 5 2" xfId="16402" xr:uid="{00000000-0005-0000-0000-000051010000}"/>
    <cellStyle name="20% - Accent1 3 5 5 2 2" xfId="28998" xr:uid="{0DFFC62B-350C-4123-A450-3464255DFE08}"/>
    <cellStyle name="20% - Accent1 3 5 5 3" xfId="23577" xr:uid="{6D0B8F7F-ADFA-4FBB-AADA-847D2E849221}"/>
    <cellStyle name="20% - Accent1 3 5 6" xfId="14074" xr:uid="{00000000-0005-0000-0000-000052010000}"/>
    <cellStyle name="20% - Accent1 3 5 6 2" xfId="26746" xr:uid="{4C12893A-4607-42AE-8975-7072E2DD7247}"/>
    <cellStyle name="20% - Accent1 3 5 7" xfId="19527" xr:uid="{00000000-0005-0000-0000-000053010000}"/>
    <cellStyle name="20% - Accent1 3 5 7 2" xfId="32045" xr:uid="{F4F8D596-6EF3-411F-82B9-9ADD626CD1D2}"/>
    <cellStyle name="20% - Accent1 3 5 8" xfId="21382" xr:uid="{198551C4-EB13-43E6-AADF-3472FB97D540}"/>
    <cellStyle name="20% - Accent1 3 6" xfId="3770" xr:uid="{00000000-0005-0000-0000-000054010000}"/>
    <cellStyle name="20% - Accent1 3 6 2" xfId="9253" xr:uid="{00000000-0005-0000-0000-000055010000}"/>
    <cellStyle name="20% - Accent1 3 6 2 2" xfId="11475" xr:uid="{00000000-0005-0000-0000-000056010000}"/>
    <cellStyle name="20% - Accent1 3 6 2 2 2" xfId="17121" xr:uid="{00000000-0005-0000-0000-000057010000}"/>
    <cellStyle name="20% - Accent1 3 6 2 2 2 2" xfId="29717" xr:uid="{1B42FC96-0DCA-4D42-B70B-BB30321EA1B1}"/>
    <cellStyle name="20% - Accent1 3 6 2 2 3" xfId="24296" xr:uid="{DF262B18-24A3-491A-91D9-4CE7C7088B62}"/>
    <cellStyle name="20% - Accent1 3 6 2 3" xfId="14926" xr:uid="{00000000-0005-0000-0000-000058010000}"/>
    <cellStyle name="20% - Accent1 3 6 2 3 2" xfId="27522" xr:uid="{63AA45F2-6C05-4630-9E7B-FDA0EFC60D82}"/>
    <cellStyle name="20% - Accent1 3 6 2 4" xfId="19986" xr:uid="{00000000-0005-0000-0000-000059010000}"/>
    <cellStyle name="20% - Accent1 3 6 2 4 2" xfId="32490" xr:uid="{8FF1E21D-7147-43AC-BEFA-2F062E743223}"/>
    <cellStyle name="20% - Accent1 3 6 2 5" xfId="22101" xr:uid="{30BA76F6-AA10-4DE2-9219-3BE74262194B}"/>
    <cellStyle name="20% - Accent1 3 6 3" xfId="9988" xr:uid="{00000000-0005-0000-0000-00005A010000}"/>
    <cellStyle name="20% - Accent1 3 6 3 2" xfId="12196" xr:uid="{00000000-0005-0000-0000-00005B010000}"/>
    <cellStyle name="20% - Accent1 3 6 3 2 2" xfId="17842" xr:uid="{00000000-0005-0000-0000-00005C010000}"/>
    <cellStyle name="20% - Accent1 3 6 3 2 2 2" xfId="30438" xr:uid="{B43FA194-BC3D-4990-AF39-346F9F3DBDD8}"/>
    <cellStyle name="20% - Accent1 3 6 3 2 3" xfId="25017" xr:uid="{FBA442A7-48AB-4CE2-B7EA-753EA15C8179}"/>
    <cellStyle name="20% - Accent1 3 6 3 3" xfId="15647" xr:uid="{00000000-0005-0000-0000-00005D010000}"/>
    <cellStyle name="20% - Accent1 3 6 3 3 2" xfId="28243" xr:uid="{75940D59-E27E-4893-BC4C-8F6BD08160D0}"/>
    <cellStyle name="20% - Accent1 3 6 3 4" xfId="20666" xr:uid="{00000000-0005-0000-0000-00005E010000}"/>
    <cellStyle name="20% - Accent1 3 6 3 4 2" xfId="33015" xr:uid="{3910E10F-EC07-4317-BFEF-F66C61086508}"/>
    <cellStyle name="20% - Accent1 3 6 3 5" xfId="22822" xr:uid="{5C72F7DE-FA3B-4ADD-AA1E-ACAA85EECF75}"/>
    <cellStyle name="20% - Accent1 3 6 4" xfId="12930" xr:uid="{00000000-0005-0000-0000-00005F010000}"/>
    <cellStyle name="20% - Accent1 3 6 4 2" xfId="18574" xr:uid="{00000000-0005-0000-0000-000060010000}"/>
    <cellStyle name="20% - Accent1 3 6 4 2 2" xfId="31170" xr:uid="{07790BDD-7549-4CB2-8697-6944E9147CF4}"/>
    <cellStyle name="20% - Accent1 3 6 4 3" xfId="25749" xr:uid="{C3250077-344F-4EB3-8EB7-8149EE8E5FF3}"/>
    <cellStyle name="20% - Accent1 3 6 5" xfId="10756" xr:uid="{00000000-0005-0000-0000-000061010000}"/>
    <cellStyle name="20% - Accent1 3 6 5 2" xfId="16403" xr:uid="{00000000-0005-0000-0000-000062010000}"/>
    <cellStyle name="20% - Accent1 3 6 5 2 2" xfId="28999" xr:uid="{F1A91FC6-5E5A-4C9C-BF06-4C10D5C6D3DA}"/>
    <cellStyle name="20% - Accent1 3 6 5 3" xfId="23578" xr:uid="{536F71F2-3EA9-43D0-89D4-E466D0FA0084}"/>
    <cellStyle name="20% - Accent1 3 6 6" xfId="14075" xr:uid="{00000000-0005-0000-0000-000063010000}"/>
    <cellStyle name="20% - Accent1 3 6 6 2" xfId="26747" xr:uid="{BA50AFE8-1196-4994-A7FA-4ED353E8700F}"/>
    <cellStyle name="20% - Accent1 3 6 7" xfId="19528" xr:uid="{00000000-0005-0000-0000-000064010000}"/>
    <cellStyle name="20% - Accent1 3 6 7 2" xfId="32046" xr:uid="{3762FE21-9764-4748-A1C4-19284EC9E940}"/>
    <cellStyle name="20% - Accent1 3 6 8" xfId="21383" xr:uid="{398CD38F-8212-4620-BB4E-A39FA4AFF24C}"/>
    <cellStyle name="20% - Accent1 3 7" xfId="3771" xr:uid="{00000000-0005-0000-0000-000065010000}"/>
    <cellStyle name="20% - Accent1 3 7 2" xfId="9254" xr:uid="{00000000-0005-0000-0000-000066010000}"/>
    <cellStyle name="20% - Accent1 3 7 2 2" xfId="11476" xr:uid="{00000000-0005-0000-0000-000067010000}"/>
    <cellStyle name="20% - Accent1 3 7 2 2 2" xfId="17122" xr:uid="{00000000-0005-0000-0000-000068010000}"/>
    <cellStyle name="20% - Accent1 3 7 2 2 2 2" xfId="29718" xr:uid="{F8135901-B415-4079-9529-5338C8B933CC}"/>
    <cellStyle name="20% - Accent1 3 7 2 2 3" xfId="24297" xr:uid="{45E25C93-1DEA-4CDE-9285-D84532E9BC29}"/>
    <cellStyle name="20% - Accent1 3 7 2 3" xfId="14927" xr:uid="{00000000-0005-0000-0000-000069010000}"/>
    <cellStyle name="20% - Accent1 3 7 2 3 2" xfId="27523" xr:uid="{F202DEE3-9B20-465D-814F-54FCF01C9C44}"/>
    <cellStyle name="20% - Accent1 3 7 2 4" xfId="19987" xr:uid="{00000000-0005-0000-0000-00006A010000}"/>
    <cellStyle name="20% - Accent1 3 7 2 4 2" xfId="32491" xr:uid="{F6374E07-2BD8-48BF-85CD-16BFECE09610}"/>
    <cellStyle name="20% - Accent1 3 7 2 5" xfId="22102" xr:uid="{0B00AA5D-E827-4DC8-A7DD-08959214D556}"/>
    <cellStyle name="20% - Accent1 3 7 3" xfId="9989" xr:uid="{00000000-0005-0000-0000-00006B010000}"/>
    <cellStyle name="20% - Accent1 3 7 3 2" xfId="12197" xr:uid="{00000000-0005-0000-0000-00006C010000}"/>
    <cellStyle name="20% - Accent1 3 7 3 2 2" xfId="17843" xr:uid="{00000000-0005-0000-0000-00006D010000}"/>
    <cellStyle name="20% - Accent1 3 7 3 2 2 2" xfId="30439" xr:uid="{2F5F8ECA-95A0-4F53-B46E-62B647969893}"/>
    <cellStyle name="20% - Accent1 3 7 3 2 3" xfId="25018" xr:uid="{7C2C5832-4871-4B53-BAFF-EB55D9782182}"/>
    <cellStyle name="20% - Accent1 3 7 3 3" xfId="15648" xr:uid="{00000000-0005-0000-0000-00006E010000}"/>
    <cellStyle name="20% - Accent1 3 7 3 3 2" xfId="28244" xr:uid="{84E394C5-20C6-46B0-8FF9-43BC5DE6805A}"/>
    <cellStyle name="20% - Accent1 3 7 3 4" xfId="20667" xr:uid="{00000000-0005-0000-0000-00006F010000}"/>
    <cellStyle name="20% - Accent1 3 7 3 4 2" xfId="33016" xr:uid="{15F4CBE2-D606-41A4-ADF9-1CA6FA73C9D4}"/>
    <cellStyle name="20% - Accent1 3 7 3 5" xfId="22823" xr:uid="{5F0BCF56-BC13-4861-9B18-CC773954C51B}"/>
    <cellStyle name="20% - Accent1 3 7 4" xfId="12931" xr:uid="{00000000-0005-0000-0000-000070010000}"/>
    <cellStyle name="20% - Accent1 3 7 4 2" xfId="18575" xr:uid="{00000000-0005-0000-0000-000071010000}"/>
    <cellStyle name="20% - Accent1 3 7 4 2 2" xfId="31171" xr:uid="{D7044D5E-C14C-4484-BA9F-12F6C951F76E}"/>
    <cellStyle name="20% - Accent1 3 7 4 3" xfId="25750" xr:uid="{FF379A8E-72ED-4E60-93C0-CADEA5EA18EB}"/>
    <cellStyle name="20% - Accent1 3 7 5" xfId="10757" xr:uid="{00000000-0005-0000-0000-000072010000}"/>
    <cellStyle name="20% - Accent1 3 7 5 2" xfId="16404" xr:uid="{00000000-0005-0000-0000-000073010000}"/>
    <cellStyle name="20% - Accent1 3 7 5 2 2" xfId="29000" xr:uid="{38D953D7-701B-4923-92EE-11CE47297815}"/>
    <cellStyle name="20% - Accent1 3 7 5 3" xfId="23579" xr:uid="{6D5C8F0E-2296-4253-8BC4-EC20812AAC79}"/>
    <cellStyle name="20% - Accent1 3 7 6" xfId="14076" xr:uid="{00000000-0005-0000-0000-000074010000}"/>
    <cellStyle name="20% - Accent1 3 7 6 2" xfId="26748" xr:uid="{D73D0F59-EDA2-4FB7-80C5-E69D47AF5A97}"/>
    <cellStyle name="20% - Accent1 3 7 7" xfId="19529" xr:uid="{00000000-0005-0000-0000-000075010000}"/>
    <cellStyle name="20% - Accent1 3 7 7 2" xfId="32047" xr:uid="{A4D2BCB1-F209-422B-A439-80769DCF2A27}"/>
    <cellStyle name="20% - Accent1 3 7 8" xfId="21384" xr:uid="{1B9E2626-856B-445D-8DF5-58538EE72915}"/>
    <cellStyle name="20% - Accent1 3 8" xfId="3772" xr:uid="{00000000-0005-0000-0000-000076010000}"/>
    <cellStyle name="20% - Accent1 3 8 2" xfId="9255" xr:uid="{00000000-0005-0000-0000-000077010000}"/>
    <cellStyle name="20% - Accent1 3 8 2 2" xfId="11477" xr:uid="{00000000-0005-0000-0000-000078010000}"/>
    <cellStyle name="20% - Accent1 3 8 2 2 2" xfId="17123" xr:uid="{00000000-0005-0000-0000-000079010000}"/>
    <cellStyle name="20% - Accent1 3 8 2 2 2 2" xfId="29719" xr:uid="{E68593FC-B05D-43C1-A09B-653C2DE7B8E4}"/>
    <cellStyle name="20% - Accent1 3 8 2 2 3" xfId="24298" xr:uid="{F8C27864-BECC-4546-B37B-EECDF6FCA442}"/>
    <cellStyle name="20% - Accent1 3 8 2 3" xfId="14928" xr:uid="{00000000-0005-0000-0000-00007A010000}"/>
    <cellStyle name="20% - Accent1 3 8 2 3 2" xfId="27524" xr:uid="{7475DF14-911E-41A8-A3A6-6591CCA01002}"/>
    <cellStyle name="20% - Accent1 3 8 2 4" xfId="19988" xr:uid="{00000000-0005-0000-0000-00007B010000}"/>
    <cellStyle name="20% - Accent1 3 8 2 4 2" xfId="32492" xr:uid="{40D06F25-156C-436F-A37F-784BFE371056}"/>
    <cellStyle name="20% - Accent1 3 8 2 5" xfId="22103" xr:uid="{EB583537-E3D9-416E-9D4A-81AB51459D62}"/>
    <cellStyle name="20% - Accent1 3 8 3" xfId="9990" xr:uid="{00000000-0005-0000-0000-00007C010000}"/>
    <cellStyle name="20% - Accent1 3 8 3 2" xfId="12198" xr:uid="{00000000-0005-0000-0000-00007D010000}"/>
    <cellStyle name="20% - Accent1 3 8 3 2 2" xfId="17844" xr:uid="{00000000-0005-0000-0000-00007E010000}"/>
    <cellStyle name="20% - Accent1 3 8 3 2 2 2" xfId="30440" xr:uid="{865BE4D2-E47F-4173-8E33-373B7D3F018F}"/>
    <cellStyle name="20% - Accent1 3 8 3 2 3" xfId="25019" xr:uid="{681C552F-4FE5-47FE-AB3F-7AE26443CDA7}"/>
    <cellStyle name="20% - Accent1 3 8 3 3" xfId="15649" xr:uid="{00000000-0005-0000-0000-00007F010000}"/>
    <cellStyle name="20% - Accent1 3 8 3 3 2" xfId="28245" xr:uid="{30D0BFFB-7E52-4043-A043-3FDD2B2C0072}"/>
    <cellStyle name="20% - Accent1 3 8 3 4" xfId="20668" xr:uid="{00000000-0005-0000-0000-000080010000}"/>
    <cellStyle name="20% - Accent1 3 8 3 4 2" xfId="33017" xr:uid="{B789E147-4AB2-4EE4-9E8C-F16CF9412FA8}"/>
    <cellStyle name="20% - Accent1 3 8 3 5" xfId="22824" xr:uid="{B2ABE2BF-C380-4932-881B-8755B1801CEA}"/>
    <cellStyle name="20% - Accent1 3 8 4" xfId="12932" xr:uid="{00000000-0005-0000-0000-000081010000}"/>
    <cellStyle name="20% - Accent1 3 8 4 2" xfId="18576" xr:uid="{00000000-0005-0000-0000-000082010000}"/>
    <cellStyle name="20% - Accent1 3 8 4 2 2" xfId="31172" xr:uid="{96074713-DC37-4CE9-9EF7-A8B5BFBC00FE}"/>
    <cellStyle name="20% - Accent1 3 8 4 3" xfId="25751" xr:uid="{8C50E428-542D-4D0C-AC57-647FDB6230B5}"/>
    <cellStyle name="20% - Accent1 3 8 5" xfId="10758" xr:uid="{00000000-0005-0000-0000-000083010000}"/>
    <cellStyle name="20% - Accent1 3 8 5 2" xfId="16405" xr:uid="{00000000-0005-0000-0000-000084010000}"/>
    <cellStyle name="20% - Accent1 3 8 5 2 2" xfId="29001" xr:uid="{922BF455-18E7-447D-BA34-5E53743C8747}"/>
    <cellStyle name="20% - Accent1 3 8 5 3" xfId="23580" xr:uid="{5A802F6D-2628-475D-B823-451317A8A8E8}"/>
    <cellStyle name="20% - Accent1 3 8 6" xfId="14077" xr:uid="{00000000-0005-0000-0000-000085010000}"/>
    <cellStyle name="20% - Accent1 3 8 6 2" xfId="26749" xr:uid="{42BA872D-632D-4D14-9CA3-EF8E8BF124A6}"/>
    <cellStyle name="20% - Accent1 3 8 7" xfId="19530" xr:uid="{00000000-0005-0000-0000-000086010000}"/>
    <cellStyle name="20% - Accent1 3 8 7 2" xfId="32048" xr:uid="{BA0F4091-2FAD-471F-932C-4945C4A35EFF}"/>
    <cellStyle name="20% - Accent1 3 8 8" xfId="21385" xr:uid="{E887271A-8CC9-49D5-91A9-3578C4FD5F5A}"/>
    <cellStyle name="20% - Accent1 3 9" xfId="3765" xr:uid="{00000000-0005-0000-0000-000087010000}"/>
    <cellStyle name="20% - Accent1 3 9 2" xfId="9248" xr:uid="{00000000-0005-0000-0000-000088010000}"/>
    <cellStyle name="20% - Accent1 3 9 2 2" xfId="11470" xr:uid="{00000000-0005-0000-0000-000089010000}"/>
    <cellStyle name="20% - Accent1 3 9 2 2 2" xfId="17116" xr:uid="{00000000-0005-0000-0000-00008A010000}"/>
    <cellStyle name="20% - Accent1 3 9 2 2 2 2" xfId="29712" xr:uid="{84C0EC90-6257-4C85-84B5-E6C77A9A06DD}"/>
    <cellStyle name="20% - Accent1 3 9 2 2 3" xfId="24291" xr:uid="{D08BB306-A0F4-49C7-871A-099C10512A27}"/>
    <cellStyle name="20% - Accent1 3 9 2 3" xfId="14921" xr:uid="{00000000-0005-0000-0000-00008B010000}"/>
    <cellStyle name="20% - Accent1 3 9 2 3 2" xfId="27517" xr:uid="{7FBB1CC0-24F5-450B-B8E6-347F2063933C}"/>
    <cellStyle name="20% - Accent1 3 9 2 4" xfId="22096" xr:uid="{F8B211B3-49D0-438C-AE0A-94DEEEDC3C12}"/>
    <cellStyle name="20% - Accent1 3 9 3" xfId="9983" xr:uid="{00000000-0005-0000-0000-00008C010000}"/>
    <cellStyle name="20% - Accent1 3 9 3 2" xfId="12191" xr:uid="{00000000-0005-0000-0000-00008D010000}"/>
    <cellStyle name="20% - Accent1 3 9 3 2 2" xfId="17837" xr:uid="{00000000-0005-0000-0000-00008E010000}"/>
    <cellStyle name="20% - Accent1 3 9 3 2 2 2" xfId="30433" xr:uid="{D3C46ABB-1D6D-4859-BB1C-EA83ACCD0367}"/>
    <cellStyle name="20% - Accent1 3 9 3 2 3" xfId="25012" xr:uid="{AB5CE65F-AD81-476B-B872-F8446185A3B2}"/>
    <cellStyle name="20% - Accent1 3 9 3 3" xfId="15642" xr:uid="{00000000-0005-0000-0000-00008F010000}"/>
    <cellStyle name="20% - Accent1 3 9 3 3 2" xfId="28238" xr:uid="{379F924D-4910-4DF6-8A5E-8B2D1FADF164}"/>
    <cellStyle name="20% - Accent1 3 9 3 4" xfId="22817" xr:uid="{173447BE-4539-4EAB-B47E-7CFC4B6FFD59}"/>
    <cellStyle name="20% - Accent1 3 9 4" xfId="12925" xr:uid="{00000000-0005-0000-0000-000090010000}"/>
    <cellStyle name="20% - Accent1 3 9 4 2" xfId="18569" xr:uid="{00000000-0005-0000-0000-000091010000}"/>
    <cellStyle name="20% - Accent1 3 9 4 2 2" xfId="31165" xr:uid="{3874AC5F-EBE6-4963-A2FC-C67AA315F94E}"/>
    <cellStyle name="20% - Accent1 3 9 4 3" xfId="25744" xr:uid="{E61DB250-1787-4800-B1EA-BE824B9C3988}"/>
    <cellStyle name="20% - Accent1 3 9 5" xfId="10751" xr:uid="{00000000-0005-0000-0000-000092010000}"/>
    <cellStyle name="20% - Accent1 3 9 5 2" xfId="16398" xr:uid="{00000000-0005-0000-0000-000093010000}"/>
    <cellStyle name="20% - Accent1 3 9 5 2 2" xfId="28994" xr:uid="{7C1E1D25-DF7E-4D8A-A426-C2EBDE5D5A9B}"/>
    <cellStyle name="20% - Accent1 3 9 5 3" xfId="23573" xr:uid="{4A00A063-BD4F-4D08-A870-9C64964C0FE1}"/>
    <cellStyle name="20% - Accent1 3 9 6" xfId="14070" xr:uid="{00000000-0005-0000-0000-000094010000}"/>
    <cellStyle name="20% - Accent1 3 9 6 2" xfId="26742" xr:uid="{14384874-3BED-44C0-8249-40A52CFC9067}"/>
    <cellStyle name="20% - Accent1 3 9 7" xfId="19981" xr:uid="{00000000-0005-0000-0000-000095010000}"/>
    <cellStyle name="20% - Accent1 3 9 7 2" xfId="32485" xr:uid="{3D25A848-7B59-4183-ADC4-FBF63771CC3D}"/>
    <cellStyle name="20% - Accent1 3 9 8" xfId="21378" xr:uid="{A4DC5BC8-FC6C-49D0-9908-DAC5FA60DA50}"/>
    <cellStyle name="20% - Accent1 4" xfId="3530" xr:uid="{00000000-0005-0000-0000-000096010000}"/>
    <cellStyle name="20% - Accent1 4 10" xfId="9109" xr:uid="{00000000-0005-0000-0000-000097010000}"/>
    <cellStyle name="20% - Accent1 4 10 2" xfId="11337" xr:uid="{00000000-0005-0000-0000-000098010000}"/>
    <cellStyle name="20% - Accent1 4 10 2 2" xfId="16983" xr:uid="{00000000-0005-0000-0000-000099010000}"/>
    <cellStyle name="20% - Accent1 4 10 2 2 2" xfId="29579" xr:uid="{F815F563-F081-4F0A-91D3-7CE4CD80A92B}"/>
    <cellStyle name="20% - Accent1 4 10 2 3" xfId="24158" xr:uid="{8A87BEA1-F820-4157-BBE9-EEB90E0306A5}"/>
    <cellStyle name="20% - Accent1 4 10 3" xfId="14788" xr:uid="{00000000-0005-0000-0000-00009A010000}"/>
    <cellStyle name="20% - Accent1 4 10 3 2" xfId="27384" xr:uid="{4FF0B2FC-6FD3-464F-A1E9-F94A84526603}"/>
    <cellStyle name="20% - Accent1 4 10 4" xfId="20669" xr:uid="{00000000-0005-0000-0000-00009B010000}"/>
    <cellStyle name="20% - Accent1 4 10 4 2" xfId="33018" xr:uid="{7B9613AD-436C-478D-ACD2-188A7DD95A86}"/>
    <cellStyle name="20% - Accent1 4 10 5" xfId="21963" xr:uid="{BD05CD7F-099A-4C6E-AA52-8A263F9AE7DF}"/>
    <cellStyle name="20% - Accent1 4 11" xfId="9849" xr:uid="{00000000-0005-0000-0000-00009C010000}"/>
    <cellStyle name="20% - Accent1 4 11 2" xfId="12058" xr:uid="{00000000-0005-0000-0000-00009D010000}"/>
    <cellStyle name="20% - Accent1 4 11 2 2" xfId="17704" xr:uid="{00000000-0005-0000-0000-00009E010000}"/>
    <cellStyle name="20% - Accent1 4 11 2 2 2" xfId="30300" xr:uid="{BC291F29-EB59-4893-996A-6B1C994B4FAF}"/>
    <cellStyle name="20% - Accent1 4 11 2 3" xfId="24879" xr:uid="{4A635B9A-17C3-4D13-87A2-95FD25E0FA99}"/>
    <cellStyle name="20% - Accent1 4 11 3" xfId="15509" xr:uid="{00000000-0005-0000-0000-00009F010000}"/>
    <cellStyle name="20% - Accent1 4 11 3 2" xfId="28105" xr:uid="{2A2AF264-C007-4F9A-8875-99D391FA0768}"/>
    <cellStyle name="20% - Accent1 4 11 4" xfId="22684" xr:uid="{CC242230-3738-4E62-BAF3-6636855A334B}"/>
    <cellStyle name="20% - Accent1 4 12" xfId="12792" xr:uid="{00000000-0005-0000-0000-0000A0010000}"/>
    <cellStyle name="20% - Accent1 4 12 2" xfId="18436" xr:uid="{00000000-0005-0000-0000-0000A1010000}"/>
    <cellStyle name="20% - Accent1 4 12 2 2" xfId="31032" xr:uid="{48EC8DDE-E342-411F-9224-B4353E8FD1AA}"/>
    <cellStyle name="20% - Accent1 4 12 3" xfId="25611" xr:uid="{7BC358DB-2A3F-4965-9059-3E5F61CB3145}"/>
    <cellStyle name="20% - Accent1 4 13" xfId="10618" xr:uid="{00000000-0005-0000-0000-0000A2010000}"/>
    <cellStyle name="20% - Accent1 4 13 2" xfId="16265" xr:uid="{00000000-0005-0000-0000-0000A3010000}"/>
    <cellStyle name="20% - Accent1 4 13 2 2" xfId="28861" xr:uid="{F673947E-80F6-46CA-8C5B-0BCB48746CE7}"/>
    <cellStyle name="20% - Accent1 4 13 3" xfId="23440" xr:uid="{C0DD6FED-4D69-458B-86B4-932AB53A3DEE}"/>
    <cellStyle name="20% - Accent1 4 14" xfId="13604" xr:uid="{00000000-0005-0000-0000-0000A4010000}"/>
    <cellStyle name="20% - Accent1 4 14 2" xfId="19239" xr:uid="{00000000-0005-0000-0000-0000A5010000}"/>
    <cellStyle name="20% - Accent1 4 14 2 2" xfId="31834" xr:uid="{6D7D1112-BAEE-40E2-96AC-24D6122AF7D2}"/>
    <cellStyle name="20% - Accent1 4 14 3" xfId="26413" xr:uid="{31DFE6E2-F10F-424E-B45F-9F7423FF387F}"/>
    <cellStyle name="20% - Accent1 4 15" xfId="13926" xr:uid="{00000000-0005-0000-0000-0000A6010000}"/>
    <cellStyle name="20% - Accent1 4 15 2" xfId="26608" xr:uid="{E027CAC7-ABB5-48B9-82B4-66A47BEFDF9D}"/>
    <cellStyle name="20% - Accent1 4 16" xfId="19502" xr:uid="{00000000-0005-0000-0000-0000A7010000}"/>
    <cellStyle name="20% - Accent1 4 16 2" xfId="32021" xr:uid="{361AEBB4-0F4D-484F-9F46-5BA9F0640431}"/>
    <cellStyle name="20% - Accent1 4 17" xfId="19531" xr:uid="{00000000-0005-0000-0000-0000A8010000}"/>
    <cellStyle name="20% - Accent1 4 17 2" xfId="32049" xr:uid="{9B65ADD4-86E6-418A-A694-599C5856F9EE}"/>
    <cellStyle name="20% - Accent1 4 18" xfId="21245" xr:uid="{EDF64817-12F3-460B-A255-770A66E67C87}"/>
    <cellStyle name="20% - Accent1 4 2" xfId="3774" xr:uid="{00000000-0005-0000-0000-0000A9010000}"/>
    <cellStyle name="20% - Accent1 4 2 2" xfId="9257" xr:uid="{00000000-0005-0000-0000-0000AA010000}"/>
    <cellStyle name="20% - Accent1 4 2 2 2" xfId="11479" xr:uid="{00000000-0005-0000-0000-0000AB010000}"/>
    <cellStyle name="20% - Accent1 4 2 2 2 2" xfId="17125" xr:uid="{00000000-0005-0000-0000-0000AC010000}"/>
    <cellStyle name="20% - Accent1 4 2 2 2 2 2" xfId="29721" xr:uid="{0C11A51D-2929-4FEC-9619-BAB70D588911}"/>
    <cellStyle name="20% - Accent1 4 2 2 2 3" xfId="24300" xr:uid="{3F7473B8-1E94-4B26-828F-5C8EC2D9E39A}"/>
    <cellStyle name="20% - Accent1 4 2 2 3" xfId="14930" xr:uid="{00000000-0005-0000-0000-0000AD010000}"/>
    <cellStyle name="20% - Accent1 4 2 2 3 2" xfId="27526" xr:uid="{41DBC8B9-F9E9-4066-A886-E63DCC60B5DA}"/>
    <cellStyle name="20% - Accent1 4 2 2 4" xfId="19990" xr:uid="{00000000-0005-0000-0000-0000AE010000}"/>
    <cellStyle name="20% - Accent1 4 2 2 4 2" xfId="32494" xr:uid="{5A5F7EE6-048E-4BC3-91D4-261D1B290690}"/>
    <cellStyle name="20% - Accent1 4 2 2 5" xfId="22105" xr:uid="{44D09F05-4B63-47E5-9D3C-F4DDB6C1ECD9}"/>
    <cellStyle name="20% - Accent1 4 2 3" xfId="9992" xr:uid="{00000000-0005-0000-0000-0000AF010000}"/>
    <cellStyle name="20% - Accent1 4 2 3 2" xfId="12200" xr:uid="{00000000-0005-0000-0000-0000B0010000}"/>
    <cellStyle name="20% - Accent1 4 2 3 2 2" xfId="17846" xr:uid="{00000000-0005-0000-0000-0000B1010000}"/>
    <cellStyle name="20% - Accent1 4 2 3 2 2 2" xfId="30442" xr:uid="{08812AB6-9AC6-491D-8BD8-053CFCAE14D6}"/>
    <cellStyle name="20% - Accent1 4 2 3 2 3" xfId="25021" xr:uid="{FB429B5A-006D-4B63-8039-355D7C7951DB}"/>
    <cellStyle name="20% - Accent1 4 2 3 3" xfId="15651" xr:uid="{00000000-0005-0000-0000-0000B2010000}"/>
    <cellStyle name="20% - Accent1 4 2 3 3 2" xfId="28247" xr:uid="{B9D59BEC-3CFE-47B8-9F27-6DFD183C195B}"/>
    <cellStyle name="20% - Accent1 4 2 3 4" xfId="20670" xr:uid="{00000000-0005-0000-0000-0000B3010000}"/>
    <cellStyle name="20% - Accent1 4 2 3 4 2" xfId="33019" xr:uid="{CED5357B-37F9-4730-BD9A-D4C5D2DCE63B}"/>
    <cellStyle name="20% - Accent1 4 2 3 5" xfId="22826" xr:uid="{80E64935-DBB6-4988-840D-33B74A3E8BE1}"/>
    <cellStyle name="20% - Accent1 4 2 4" xfId="12934" xr:uid="{00000000-0005-0000-0000-0000B4010000}"/>
    <cellStyle name="20% - Accent1 4 2 4 2" xfId="18578" xr:uid="{00000000-0005-0000-0000-0000B5010000}"/>
    <cellStyle name="20% - Accent1 4 2 4 2 2" xfId="31174" xr:uid="{C0126847-6A3C-4E5B-9D63-13F292AEAD1E}"/>
    <cellStyle name="20% - Accent1 4 2 4 3" xfId="25753" xr:uid="{2A42D06A-1DB4-4BD6-AE46-BB5B44D06953}"/>
    <cellStyle name="20% - Accent1 4 2 5" xfId="10760" xr:uid="{00000000-0005-0000-0000-0000B6010000}"/>
    <cellStyle name="20% - Accent1 4 2 5 2" xfId="16407" xr:uid="{00000000-0005-0000-0000-0000B7010000}"/>
    <cellStyle name="20% - Accent1 4 2 5 2 2" xfId="29003" xr:uid="{AFC65883-56A5-45CE-BCE6-CB58E0CF9207}"/>
    <cellStyle name="20% - Accent1 4 2 5 3" xfId="23582" xr:uid="{74CA0703-2C05-4FD7-A792-5C681636D5C4}"/>
    <cellStyle name="20% - Accent1 4 2 6" xfId="14079" xr:uid="{00000000-0005-0000-0000-0000B8010000}"/>
    <cellStyle name="20% - Accent1 4 2 6 2" xfId="26751" xr:uid="{50A61A20-B5CC-4A16-97B4-469A4C287664}"/>
    <cellStyle name="20% - Accent1 4 2 7" xfId="19327" xr:uid="{00000000-0005-0000-0000-0000B9010000}"/>
    <cellStyle name="20% - Accent1 4 2 7 2" xfId="31909" xr:uid="{E09CE382-ADF7-4E1F-8337-17F7F8F933F3}"/>
    <cellStyle name="20% - Accent1 4 2 8" xfId="19532" xr:uid="{00000000-0005-0000-0000-0000BA010000}"/>
    <cellStyle name="20% - Accent1 4 2 8 2" xfId="32050" xr:uid="{24DA8F5B-D7D6-42B8-A6A2-2947CFA6D8AC}"/>
    <cellStyle name="20% - Accent1 4 2 9" xfId="21387" xr:uid="{E7A7F650-07D7-49E2-8D65-BF61D79D7C6C}"/>
    <cellStyle name="20% - Accent1 4 3" xfId="3775" xr:uid="{00000000-0005-0000-0000-0000BB010000}"/>
    <cellStyle name="20% - Accent1 4 3 2" xfId="9258" xr:uid="{00000000-0005-0000-0000-0000BC010000}"/>
    <cellStyle name="20% - Accent1 4 3 2 2" xfId="11480" xr:uid="{00000000-0005-0000-0000-0000BD010000}"/>
    <cellStyle name="20% - Accent1 4 3 2 2 2" xfId="17126" xr:uid="{00000000-0005-0000-0000-0000BE010000}"/>
    <cellStyle name="20% - Accent1 4 3 2 2 2 2" xfId="29722" xr:uid="{A71807DF-B42D-4657-A3AF-62055220E074}"/>
    <cellStyle name="20% - Accent1 4 3 2 2 3" xfId="24301" xr:uid="{3756ECC7-0D13-49FA-9DF8-0DE113D292CF}"/>
    <cellStyle name="20% - Accent1 4 3 2 3" xfId="14931" xr:uid="{00000000-0005-0000-0000-0000BF010000}"/>
    <cellStyle name="20% - Accent1 4 3 2 3 2" xfId="27527" xr:uid="{7DE52F27-5BB6-4D7E-BAE8-0271B95E8BF0}"/>
    <cellStyle name="20% - Accent1 4 3 2 4" xfId="19991" xr:uid="{00000000-0005-0000-0000-0000C0010000}"/>
    <cellStyle name="20% - Accent1 4 3 2 4 2" xfId="32495" xr:uid="{CBF39320-45E4-4922-8ED0-4E726E355D77}"/>
    <cellStyle name="20% - Accent1 4 3 2 5" xfId="22106" xr:uid="{2570BB03-691B-4C80-BE12-7CDDDC668AEC}"/>
    <cellStyle name="20% - Accent1 4 3 3" xfId="9993" xr:uid="{00000000-0005-0000-0000-0000C1010000}"/>
    <cellStyle name="20% - Accent1 4 3 3 2" xfId="12201" xr:uid="{00000000-0005-0000-0000-0000C2010000}"/>
    <cellStyle name="20% - Accent1 4 3 3 2 2" xfId="17847" xr:uid="{00000000-0005-0000-0000-0000C3010000}"/>
    <cellStyle name="20% - Accent1 4 3 3 2 2 2" xfId="30443" xr:uid="{28565A41-A0AB-4F07-9170-04C7F4E308B0}"/>
    <cellStyle name="20% - Accent1 4 3 3 2 3" xfId="25022" xr:uid="{349BF8EE-4EC2-4E15-B3FE-0D157F2FF586}"/>
    <cellStyle name="20% - Accent1 4 3 3 3" xfId="15652" xr:uid="{00000000-0005-0000-0000-0000C4010000}"/>
    <cellStyle name="20% - Accent1 4 3 3 3 2" xfId="28248" xr:uid="{4EF96874-0018-4853-A15B-5D369643CE03}"/>
    <cellStyle name="20% - Accent1 4 3 3 4" xfId="20671" xr:uid="{00000000-0005-0000-0000-0000C5010000}"/>
    <cellStyle name="20% - Accent1 4 3 3 4 2" xfId="33020" xr:uid="{C27547B0-F4A0-466B-A8DB-13C63E70569C}"/>
    <cellStyle name="20% - Accent1 4 3 3 5" xfId="22827" xr:uid="{0B59AFFF-097D-466B-A731-F5F6EAD8ECA2}"/>
    <cellStyle name="20% - Accent1 4 3 4" xfId="12935" xr:uid="{00000000-0005-0000-0000-0000C6010000}"/>
    <cellStyle name="20% - Accent1 4 3 4 2" xfId="18579" xr:uid="{00000000-0005-0000-0000-0000C7010000}"/>
    <cellStyle name="20% - Accent1 4 3 4 2 2" xfId="31175" xr:uid="{0B87F51D-B7BB-4C82-AA53-14FCE98EC9C4}"/>
    <cellStyle name="20% - Accent1 4 3 4 3" xfId="25754" xr:uid="{3026F686-0CB1-4D56-B140-D36C283425FE}"/>
    <cellStyle name="20% - Accent1 4 3 5" xfId="10761" xr:uid="{00000000-0005-0000-0000-0000C8010000}"/>
    <cellStyle name="20% - Accent1 4 3 5 2" xfId="16408" xr:uid="{00000000-0005-0000-0000-0000C9010000}"/>
    <cellStyle name="20% - Accent1 4 3 5 2 2" xfId="29004" xr:uid="{AA430E2B-3D91-4E97-9B65-3BBBA0C62281}"/>
    <cellStyle name="20% - Accent1 4 3 5 3" xfId="23583" xr:uid="{6813BCC5-E233-423B-B6A0-8F0205D6F170}"/>
    <cellStyle name="20% - Accent1 4 3 6" xfId="14080" xr:uid="{00000000-0005-0000-0000-0000CA010000}"/>
    <cellStyle name="20% - Accent1 4 3 6 2" xfId="26752" xr:uid="{969D6C55-3045-408A-8866-978E048CFBB2}"/>
    <cellStyle name="20% - Accent1 4 3 7" xfId="19533" xr:uid="{00000000-0005-0000-0000-0000CB010000}"/>
    <cellStyle name="20% - Accent1 4 3 7 2" xfId="32051" xr:uid="{16832203-B408-49F1-A457-A3874083213F}"/>
    <cellStyle name="20% - Accent1 4 3 8" xfId="21388" xr:uid="{5E59C605-E75C-41EA-A6FB-E571823D3EB5}"/>
    <cellStyle name="20% - Accent1 4 4" xfId="3776" xr:uid="{00000000-0005-0000-0000-0000CC010000}"/>
    <cellStyle name="20% - Accent1 4 4 2" xfId="9259" xr:uid="{00000000-0005-0000-0000-0000CD010000}"/>
    <cellStyle name="20% - Accent1 4 4 2 2" xfId="11481" xr:uid="{00000000-0005-0000-0000-0000CE010000}"/>
    <cellStyle name="20% - Accent1 4 4 2 2 2" xfId="17127" xr:uid="{00000000-0005-0000-0000-0000CF010000}"/>
    <cellStyle name="20% - Accent1 4 4 2 2 2 2" xfId="29723" xr:uid="{F97C0662-EF30-4340-8ABA-35AEDBE0BCFB}"/>
    <cellStyle name="20% - Accent1 4 4 2 2 3" xfId="24302" xr:uid="{905D9AC1-28A8-4C3A-A7BE-45E715E19591}"/>
    <cellStyle name="20% - Accent1 4 4 2 3" xfId="14932" xr:uid="{00000000-0005-0000-0000-0000D0010000}"/>
    <cellStyle name="20% - Accent1 4 4 2 3 2" xfId="27528" xr:uid="{93F92854-85E8-4C6E-81D7-7E586146F491}"/>
    <cellStyle name="20% - Accent1 4 4 2 4" xfId="19992" xr:uid="{00000000-0005-0000-0000-0000D1010000}"/>
    <cellStyle name="20% - Accent1 4 4 2 4 2" xfId="32496" xr:uid="{A9292F8F-A318-4BFF-B44B-0DB35E0A09F5}"/>
    <cellStyle name="20% - Accent1 4 4 2 5" xfId="22107" xr:uid="{CA21CF13-9D7D-47F9-934B-8CA69C5DA2EC}"/>
    <cellStyle name="20% - Accent1 4 4 3" xfId="9994" xr:uid="{00000000-0005-0000-0000-0000D2010000}"/>
    <cellStyle name="20% - Accent1 4 4 3 2" xfId="12202" xr:uid="{00000000-0005-0000-0000-0000D3010000}"/>
    <cellStyle name="20% - Accent1 4 4 3 2 2" xfId="17848" xr:uid="{00000000-0005-0000-0000-0000D4010000}"/>
    <cellStyle name="20% - Accent1 4 4 3 2 2 2" xfId="30444" xr:uid="{F37F8CE1-0B4E-4048-84F2-45E13316DF78}"/>
    <cellStyle name="20% - Accent1 4 4 3 2 3" xfId="25023" xr:uid="{77E992F9-E6A4-45A6-BC96-F6425DCA1B6D}"/>
    <cellStyle name="20% - Accent1 4 4 3 3" xfId="15653" xr:uid="{00000000-0005-0000-0000-0000D5010000}"/>
    <cellStyle name="20% - Accent1 4 4 3 3 2" xfId="28249" xr:uid="{317134FC-6453-4207-A6CE-F1F799EB937C}"/>
    <cellStyle name="20% - Accent1 4 4 3 4" xfId="20672" xr:uid="{00000000-0005-0000-0000-0000D6010000}"/>
    <cellStyle name="20% - Accent1 4 4 3 4 2" xfId="33021" xr:uid="{5AF66767-63D3-46D6-900E-E8A392663AF4}"/>
    <cellStyle name="20% - Accent1 4 4 3 5" xfId="22828" xr:uid="{84F7B67B-4ABF-4C0F-8365-2DC95F1646C4}"/>
    <cellStyle name="20% - Accent1 4 4 4" xfId="12936" xr:uid="{00000000-0005-0000-0000-0000D7010000}"/>
    <cellStyle name="20% - Accent1 4 4 4 2" xfId="18580" xr:uid="{00000000-0005-0000-0000-0000D8010000}"/>
    <cellStyle name="20% - Accent1 4 4 4 2 2" xfId="31176" xr:uid="{CD82F1AB-357A-4BC8-BE22-5DB1FC78FA89}"/>
    <cellStyle name="20% - Accent1 4 4 4 3" xfId="25755" xr:uid="{65054DB3-14FE-4F0B-B018-7DD9866E547E}"/>
    <cellStyle name="20% - Accent1 4 4 5" xfId="10762" xr:uid="{00000000-0005-0000-0000-0000D9010000}"/>
    <cellStyle name="20% - Accent1 4 4 5 2" xfId="16409" xr:uid="{00000000-0005-0000-0000-0000DA010000}"/>
    <cellStyle name="20% - Accent1 4 4 5 2 2" xfId="29005" xr:uid="{B3DB0BD7-73E0-4D23-B684-83F20243BF20}"/>
    <cellStyle name="20% - Accent1 4 4 5 3" xfId="23584" xr:uid="{20034CE2-04BA-4CC4-8739-923AD974B6FF}"/>
    <cellStyle name="20% - Accent1 4 4 6" xfId="14081" xr:uid="{00000000-0005-0000-0000-0000DB010000}"/>
    <cellStyle name="20% - Accent1 4 4 6 2" xfId="26753" xr:uid="{26D7B854-4E8F-4787-B835-8B245D297253}"/>
    <cellStyle name="20% - Accent1 4 4 7" xfId="19534" xr:uid="{00000000-0005-0000-0000-0000DC010000}"/>
    <cellStyle name="20% - Accent1 4 4 7 2" xfId="32052" xr:uid="{7E8C45EE-303E-436C-A4FD-F835721567FC}"/>
    <cellStyle name="20% - Accent1 4 4 8" xfId="21389" xr:uid="{7C35E66D-7D76-48A2-8348-EB49EF89FDCF}"/>
    <cellStyle name="20% - Accent1 4 5" xfId="3777" xr:uid="{00000000-0005-0000-0000-0000DD010000}"/>
    <cellStyle name="20% - Accent1 4 5 2" xfId="9260" xr:uid="{00000000-0005-0000-0000-0000DE010000}"/>
    <cellStyle name="20% - Accent1 4 5 2 2" xfId="11482" xr:uid="{00000000-0005-0000-0000-0000DF010000}"/>
    <cellStyle name="20% - Accent1 4 5 2 2 2" xfId="17128" xr:uid="{00000000-0005-0000-0000-0000E0010000}"/>
    <cellStyle name="20% - Accent1 4 5 2 2 2 2" xfId="29724" xr:uid="{8F4B48F0-1C65-4BFF-A8E2-EC27E002F715}"/>
    <cellStyle name="20% - Accent1 4 5 2 2 3" xfId="24303" xr:uid="{2FFA9BE4-804A-4C53-BE61-38F41EFC7908}"/>
    <cellStyle name="20% - Accent1 4 5 2 3" xfId="14933" xr:uid="{00000000-0005-0000-0000-0000E1010000}"/>
    <cellStyle name="20% - Accent1 4 5 2 3 2" xfId="27529" xr:uid="{3BA5EFA3-BD10-4D71-9822-AA82AEAE5C50}"/>
    <cellStyle name="20% - Accent1 4 5 2 4" xfId="19993" xr:uid="{00000000-0005-0000-0000-0000E2010000}"/>
    <cellStyle name="20% - Accent1 4 5 2 4 2" xfId="32497" xr:uid="{78BB99A5-DF73-4784-AF97-8440B48472FD}"/>
    <cellStyle name="20% - Accent1 4 5 2 5" xfId="22108" xr:uid="{32585F74-9C96-4DDA-A935-9AA7FD71810B}"/>
    <cellStyle name="20% - Accent1 4 5 3" xfId="9995" xr:uid="{00000000-0005-0000-0000-0000E3010000}"/>
    <cellStyle name="20% - Accent1 4 5 3 2" xfId="12203" xr:uid="{00000000-0005-0000-0000-0000E4010000}"/>
    <cellStyle name="20% - Accent1 4 5 3 2 2" xfId="17849" xr:uid="{00000000-0005-0000-0000-0000E5010000}"/>
    <cellStyle name="20% - Accent1 4 5 3 2 2 2" xfId="30445" xr:uid="{BB6D4FA9-6E8D-44C7-8E83-FAEC44A54A75}"/>
    <cellStyle name="20% - Accent1 4 5 3 2 3" xfId="25024" xr:uid="{E01E67B0-B03D-4938-9F16-096BDF9EB7E2}"/>
    <cellStyle name="20% - Accent1 4 5 3 3" xfId="15654" xr:uid="{00000000-0005-0000-0000-0000E6010000}"/>
    <cellStyle name="20% - Accent1 4 5 3 3 2" xfId="28250" xr:uid="{26427073-76FF-4976-BA3C-1D837ED07E06}"/>
    <cellStyle name="20% - Accent1 4 5 3 4" xfId="20673" xr:uid="{00000000-0005-0000-0000-0000E7010000}"/>
    <cellStyle name="20% - Accent1 4 5 3 4 2" xfId="33022" xr:uid="{39505854-8B16-4664-83AE-E0DD27AFB728}"/>
    <cellStyle name="20% - Accent1 4 5 3 5" xfId="22829" xr:uid="{7294F89C-02C4-4F39-99EA-2B86491DC2CF}"/>
    <cellStyle name="20% - Accent1 4 5 4" xfId="12937" xr:uid="{00000000-0005-0000-0000-0000E8010000}"/>
    <cellStyle name="20% - Accent1 4 5 4 2" xfId="18581" xr:uid="{00000000-0005-0000-0000-0000E9010000}"/>
    <cellStyle name="20% - Accent1 4 5 4 2 2" xfId="31177" xr:uid="{A25CF99F-5286-4230-A3E6-1227B087D3CF}"/>
    <cellStyle name="20% - Accent1 4 5 4 3" xfId="25756" xr:uid="{8A0A1CB2-850F-4330-8E34-C3AD4D198F81}"/>
    <cellStyle name="20% - Accent1 4 5 5" xfId="10763" xr:uid="{00000000-0005-0000-0000-0000EA010000}"/>
    <cellStyle name="20% - Accent1 4 5 5 2" xfId="16410" xr:uid="{00000000-0005-0000-0000-0000EB010000}"/>
    <cellStyle name="20% - Accent1 4 5 5 2 2" xfId="29006" xr:uid="{DE08F09E-FB8D-4B0D-BCD5-DB760582EAFA}"/>
    <cellStyle name="20% - Accent1 4 5 5 3" xfId="23585" xr:uid="{0AD7EB33-9B6A-4F98-B05D-6E274FC68861}"/>
    <cellStyle name="20% - Accent1 4 5 6" xfId="14082" xr:uid="{00000000-0005-0000-0000-0000EC010000}"/>
    <cellStyle name="20% - Accent1 4 5 6 2" xfId="26754" xr:uid="{BE9C4D71-9724-41EC-8A5B-3AC72B82448D}"/>
    <cellStyle name="20% - Accent1 4 5 7" xfId="19535" xr:uid="{00000000-0005-0000-0000-0000ED010000}"/>
    <cellStyle name="20% - Accent1 4 5 7 2" xfId="32053" xr:uid="{4451071E-5687-4DC1-962A-E1192309C54D}"/>
    <cellStyle name="20% - Accent1 4 5 8" xfId="21390" xr:uid="{ABC65466-9B62-4D13-BD25-4D10DC9613FF}"/>
    <cellStyle name="20% - Accent1 4 6" xfId="3778" xr:uid="{00000000-0005-0000-0000-0000EE010000}"/>
    <cellStyle name="20% - Accent1 4 6 2" xfId="9261" xr:uid="{00000000-0005-0000-0000-0000EF010000}"/>
    <cellStyle name="20% - Accent1 4 6 2 2" xfId="11483" xr:uid="{00000000-0005-0000-0000-0000F0010000}"/>
    <cellStyle name="20% - Accent1 4 6 2 2 2" xfId="17129" xr:uid="{00000000-0005-0000-0000-0000F1010000}"/>
    <cellStyle name="20% - Accent1 4 6 2 2 2 2" xfId="29725" xr:uid="{D311BBAE-85D9-45B4-B34D-D81A33CC9667}"/>
    <cellStyle name="20% - Accent1 4 6 2 2 3" xfId="24304" xr:uid="{6DCAB6E7-A284-4BB9-8D7C-E62C048DDDE1}"/>
    <cellStyle name="20% - Accent1 4 6 2 3" xfId="14934" xr:uid="{00000000-0005-0000-0000-0000F2010000}"/>
    <cellStyle name="20% - Accent1 4 6 2 3 2" xfId="27530" xr:uid="{A1EEF7AF-0C0C-4003-A1B9-55F862F401C4}"/>
    <cellStyle name="20% - Accent1 4 6 2 4" xfId="19994" xr:uid="{00000000-0005-0000-0000-0000F3010000}"/>
    <cellStyle name="20% - Accent1 4 6 2 4 2" xfId="32498" xr:uid="{C3437400-5E09-417F-B7AA-AADB5BAD9204}"/>
    <cellStyle name="20% - Accent1 4 6 2 5" xfId="22109" xr:uid="{76DEFD89-6ACB-49B7-8B73-BDEB3557A16D}"/>
    <cellStyle name="20% - Accent1 4 6 3" xfId="9996" xr:uid="{00000000-0005-0000-0000-0000F4010000}"/>
    <cellStyle name="20% - Accent1 4 6 3 2" xfId="12204" xr:uid="{00000000-0005-0000-0000-0000F5010000}"/>
    <cellStyle name="20% - Accent1 4 6 3 2 2" xfId="17850" xr:uid="{00000000-0005-0000-0000-0000F6010000}"/>
    <cellStyle name="20% - Accent1 4 6 3 2 2 2" xfId="30446" xr:uid="{61787881-2159-4D4F-94BC-908828899C82}"/>
    <cellStyle name="20% - Accent1 4 6 3 2 3" xfId="25025" xr:uid="{7A27EFA2-5F28-4672-89ED-EAF3018CF712}"/>
    <cellStyle name="20% - Accent1 4 6 3 3" xfId="15655" xr:uid="{00000000-0005-0000-0000-0000F7010000}"/>
    <cellStyle name="20% - Accent1 4 6 3 3 2" xfId="28251" xr:uid="{8D45A079-4BD8-411A-8BFB-CFC2B250B0BE}"/>
    <cellStyle name="20% - Accent1 4 6 3 4" xfId="20674" xr:uid="{00000000-0005-0000-0000-0000F8010000}"/>
    <cellStyle name="20% - Accent1 4 6 3 4 2" xfId="33023" xr:uid="{9F4FACCD-7360-4408-B417-4FC3DDFB3A8E}"/>
    <cellStyle name="20% - Accent1 4 6 3 5" xfId="22830" xr:uid="{67D73D2D-22E6-4DA3-A5E7-26A08609F697}"/>
    <cellStyle name="20% - Accent1 4 6 4" xfId="12938" xr:uid="{00000000-0005-0000-0000-0000F9010000}"/>
    <cellStyle name="20% - Accent1 4 6 4 2" xfId="18582" xr:uid="{00000000-0005-0000-0000-0000FA010000}"/>
    <cellStyle name="20% - Accent1 4 6 4 2 2" xfId="31178" xr:uid="{70939A8B-EEA5-439F-BEA6-3DEBC92AA179}"/>
    <cellStyle name="20% - Accent1 4 6 4 3" xfId="25757" xr:uid="{096B402C-443B-4DDA-87E0-20C175780421}"/>
    <cellStyle name="20% - Accent1 4 6 5" xfId="10764" xr:uid="{00000000-0005-0000-0000-0000FB010000}"/>
    <cellStyle name="20% - Accent1 4 6 5 2" xfId="16411" xr:uid="{00000000-0005-0000-0000-0000FC010000}"/>
    <cellStyle name="20% - Accent1 4 6 5 2 2" xfId="29007" xr:uid="{C6B48538-159F-4D6A-9838-085C3899D4CF}"/>
    <cellStyle name="20% - Accent1 4 6 5 3" xfId="23586" xr:uid="{0D68ED81-CAC3-42F6-AB6B-C742580C4251}"/>
    <cellStyle name="20% - Accent1 4 6 6" xfId="14083" xr:uid="{00000000-0005-0000-0000-0000FD010000}"/>
    <cellStyle name="20% - Accent1 4 6 6 2" xfId="26755" xr:uid="{FDF73171-8842-4FF2-B7BE-CE8548895BFF}"/>
    <cellStyle name="20% - Accent1 4 6 7" xfId="19536" xr:uid="{00000000-0005-0000-0000-0000FE010000}"/>
    <cellStyle name="20% - Accent1 4 6 7 2" xfId="32054" xr:uid="{16ABF733-6B48-4E65-9D3F-CDFBA4D1EA17}"/>
    <cellStyle name="20% - Accent1 4 6 8" xfId="21391" xr:uid="{92CD229B-3CE8-4B2B-8D00-565E5ABE00E1}"/>
    <cellStyle name="20% - Accent1 4 7" xfId="3779" xr:uid="{00000000-0005-0000-0000-0000FF010000}"/>
    <cellStyle name="20% - Accent1 4 7 2" xfId="9262" xr:uid="{00000000-0005-0000-0000-000000020000}"/>
    <cellStyle name="20% - Accent1 4 7 2 2" xfId="11484" xr:uid="{00000000-0005-0000-0000-000001020000}"/>
    <cellStyle name="20% - Accent1 4 7 2 2 2" xfId="17130" xr:uid="{00000000-0005-0000-0000-000002020000}"/>
    <cellStyle name="20% - Accent1 4 7 2 2 2 2" xfId="29726" xr:uid="{3568DC5B-B0AE-43B3-9663-1069DA055798}"/>
    <cellStyle name="20% - Accent1 4 7 2 2 3" xfId="24305" xr:uid="{050E6667-089B-40C9-A170-0402753AF4F9}"/>
    <cellStyle name="20% - Accent1 4 7 2 3" xfId="14935" xr:uid="{00000000-0005-0000-0000-000003020000}"/>
    <cellStyle name="20% - Accent1 4 7 2 3 2" xfId="27531" xr:uid="{C82670B2-979C-4EAB-99E1-6263C2D079C9}"/>
    <cellStyle name="20% - Accent1 4 7 2 4" xfId="19995" xr:uid="{00000000-0005-0000-0000-000004020000}"/>
    <cellStyle name="20% - Accent1 4 7 2 4 2" xfId="32499" xr:uid="{4FD86834-23E8-4151-85A3-C040D1EFCA98}"/>
    <cellStyle name="20% - Accent1 4 7 2 5" xfId="22110" xr:uid="{DF1B0309-E2AF-431E-81E6-70BF630624EC}"/>
    <cellStyle name="20% - Accent1 4 7 3" xfId="9997" xr:uid="{00000000-0005-0000-0000-000005020000}"/>
    <cellStyle name="20% - Accent1 4 7 3 2" xfId="12205" xr:uid="{00000000-0005-0000-0000-000006020000}"/>
    <cellStyle name="20% - Accent1 4 7 3 2 2" xfId="17851" xr:uid="{00000000-0005-0000-0000-000007020000}"/>
    <cellStyle name="20% - Accent1 4 7 3 2 2 2" xfId="30447" xr:uid="{53DC9F43-63E0-41B0-9B32-1E1A8237EE97}"/>
    <cellStyle name="20% - Accent1 4 7 3 2 3" xfId="25026" xr:uid="{9824ADE0-2024-49BE-AC81-C9DE753513A1}"/>
    <cellStyle name="20% - Accent1 4 7 3 3" xfId="15656" xr:uid="{00000000-0005-0000-0000-000008020000}"/>
    <cellStyle name="20% - Accent1 4 7 3 3 2" xfId="28252" xr:uid="{1C5EBF99-DA66-418B-8AE5-8C4FB13B64EB}"/>
    <cellStyle name="20% - Accent1 4 7 3 4" xfId="20675" xr:uid="{00000000-0005-0000-0000-000009020000}"/>
    <cellStyle name="20% - Accent1 4 7 3 4 2" xfId="33024" xr:uid="{9B13F25C-A161-4A2E-A35B-151A1D987D05}"/>
    <cellStyle name="20% - Accent1 4 7 3 5" xfId="22831" xr:uid="{79F003D4-9C35-44F7-9007-2A75BAAA4829}"/>
    <cellStyle name="20% - Accent1 4 7 4" xfId="12939" xr:uid="{00000000-0005-0000-0000-00000A020000}"/>
    <cellStyle name="20% - Accent1 4 7 4 2" xfId="18583" xr:uid="{00000000-0005-0000-0000-00000B020000}"/>
    <cellStyle name="20% - Accent1 4 7 4 2 2" xfId="31179" xr:uid="{36F29BE5-6F54-4678-8873-5FCDFD8DD3D9}"/>
    <cellStyle name="20% - Accent1 4 7 4 3" xfId="25758" xr:uid="{F739664A-AACE-43C9-9F53-BF184B867C76}"/>
    <cellStyle name="20% - Accent1 4 7 5" xfId="10765" xr:uid="{00000000-0005-0000-0000-00000C020000}"/>
    <cellStyle name="20% - Accent1 4 7 5 2" xfId="16412" xr:uid="{00000000-0005-0000-0000-00000D020000}"/>
    <cellStyle name="20% - Accent1 4 7 5 2 2" xfId="29008" xr:uid="{B0CC1698-6632-4C3D-B7D5-BC338EC98CE3}"/>
    <cellStyle name="20% - Accent1 4 7 5 3" xfId="23587" xr:uid="{0A019F34-8940-489A-899F-92FFBC97144E}"/>
    <cellStyle name="20% - Accent1 4 7 6" xfId="14084" xr:uid="{00000000-0005-0000-0000-00000E020000}"/>
    <cellStyle name="20% - Accent1 4 7 6 2" xfId="26756" xr:uid="{542F0854-CD23-4CF0-B5F8-09CE830C3EFD}"/>
    <cellStyle name="20% - Accent1 4 7 7" xfId="19537" xr:uid="{00000000-0005-0000-0000-00000F020000}"/>
    <cellStyle name="20% - Accent1 4 7 7 2" xfId="32055" xr:uid="{BF929740-8BE5-499B-8D47-0FC25F419746}"/>
    <cellStyle name="20% - Accent1 4 7 8" xfId="21392" xr:uid="{865CE707-F1D5-4D16-8A62-1305A31A3F63}"/>
    <cellStyle name="20% - Accent1 4 8" xfId="3780" xr:uid="{00000000-0005-0000-0000-000010020000}"/>
    <cellStyle name="20% - Accent1 4 8 2" xfId="9263" xr:uid="{00000000-0005-0000-0000-000011020000}"/>
    <cellStyle name="20% - Accent1 4 8 2 2" xfId="11485" xr:uid="{00000000-0005-0000-0000-000012020000}"/>
    <cellStyle name="20% - Accent1 4 8 2 2 2" xfId="17131" xr:uid="{00000000-0005-0000-0000-000013020000}"/>
    <cellStyle name="20% - Accent1 4 8 2 2 2 2" xfId="29727" xr:uid="{3F950D89-0D83-4D2A-8B1E-07DC84F2033F}"/>
    <cellStyle name="20% - Accent1 4 8 2 2 3" xfId="24306" xr:uid="{54DE6869-1705-4314-AA40-9F913AF50F12}"/>
    <cellStyle name="20% - Accent1 4 8 2 3" xfId="14936" xr:uid="{00000000-0005-0000-0000-000014020000}"/>
    <cellStyle name="20% - Accent1 4 8 2 3 2" xfId="27532" xr:uid="{D4DE3222-5DE9-4E54-BC81-1AA53A3A2E50}"/>
    <cellStyle name="20% - Accent1 4 8 2 4" xfId="19996" xr:uid="{00000000-0005-0000-0000-000015020000}"/>
    <cellStyle name="20% - Accent1 4 8 2 4 2" xfId="32500" xr:uid="{834A89AD-7710-413E-A9DE-36FE4AA7442B}"/>
    <cellStyle name="20% - Accent1 4 8 2 5" xfId="22111" xr:uid="{D7A7162C-28BF-49FD-8D8A-0A86BBF70771}"/>
    <cellStyle name="20% - Accent1 4 8 3" xfId="9998" xr:uid="{00000000-0005-0000-0000-000016020000}"/>
    <cellStyle name="20% - Accent1 4 8 3 2" xfId="12206" xr:uid="{00000000-0005-0000-0000-000017020000}"/>
    <cellStyle name="20% - Accent1 4 8 3 2 2" xfId="17852" xr:uid="{00000000-0005-0000-0000-000018020000}"/>
    <cellStyle name="20% - Accent1 4 8 3 2 2 2" xfId="30448" xr:uid="{C5E0B59C-D026-480F-93C6-3E581E1E5CC0}"/>
    <cellStyle name="20% - Accent1 4 8 3 2 3" xfId="25027" xr:uid="{0E5BBB28-90DA-410F-9EAD-FBA0B29699B9}"/>
    <cellStyle name="20% - Accent1 4 8 3 3" xfId="15657" xr:uid="{00000000-0005-0000-0000-000019020000}"/>
    <cellStyle name="20% - Accent1 4 8 3 3 2" xfId="28253" xr:uid="{9A893A3C-D653-4BB5-8D7B-773643F91EE1}"/>
    <cellStyle name="20% - Accent1 4 8 3 4" xfId="20676" xr:uid="{00000000-0005-0000-0000-00001A020000}"/>
    <cellStyle name="20% - Accent1 4 8 3 4 2" xfId="33025" xr:uid="{F3CC9C8A-3783-40AD-991D-74AB90989EB7}"/>
    <cellStyle name="20% - Accent1 4 8 3 5" xfId="22832" xr:uid="{04B918B8-3770-4EC3-A558-C238F9EC608E}"/>
    <cellStyle name="20% - Accent1 4 8 4" xfId="12940" xr:uid="{00000000-0005-0000-0000-00001B020000}"/>
    <cellStyle name="20% - Accent1 4 8 4 2" xfId="18584" xr:uid="{00000000-0005-0000-0000-00001C020000}"/>
    <cellStyle name="20% - Accent1 4 8 4 2 2" xfId="31180" xr:uid="{4776680A-A19D-4640-A61B-F7C32E03D1ED}"/>
    <cellStyle name="20% - Accent1 4 8 4 3" xfId="25759" xr:uid="{4D41363A-043C-43C7-B8A5-188876424390}"/>
    <cellStyle name="20% - Accent1 4 8 5" xfId="10766" xr:uid="{00000000-0005-0000-0000-00001D020000}"/>
    <cellStyle name="20% - Accent1 4 8 5 2" xfId="16413" xr:uid="{00000000-0005-0000-0000-00001E020000}"/>
    <cellStyle name="20% - Accent1 4 8 5 2 2" xfId="29009" xr:uid="{A9190E4D-4C58-419B-A8E8-691AA729A762}"/>
    <cellStyle name="20% - Accent1 4 8 5 3" xfId="23588" xr:uid="{B8115E0B-F7E1-4311-B822-D559EDA13DF6}"/>
    <cellStyle name="20% - Accent1 4 8 6" xfId="14085" xr:uid="{00000000-0005-0000-0000-00001F020000}"/>
    <cellStyle name="20% - Accent1 4 8 6 2" xfId="26757" xr:uid="{C26D3811-0E43-4C62-B2A9-DE8FD7BB13DD}"/>
    <cellStyle name="20% - Accent1 4 8 7" xfId="19538" xr:uid="{00000000-0005-0000-0000-000020020000}"/>
    <cellStyle name="20% - Accent1 4 8 7 2" xfId="32056" xr:uid="{BB93F32D-291E-4AE2-8B39-55C5D361185D}"/>
    <cellStyle name="20% - Accent1 4 8 8" xfId="21393" xr:uid="{F672CA25-EAC5-4E01-B800-55C7AAFBB64F}"/>
    <cellStyle name="20% - Accent1 4 9" xfId="3773" xr:uid="{00000000-0005-0000-0000-000021020000}"/>
    <cellStyle name="20% - Accent1 4 9 2" xfId="9256" xr:uid="{00000000-0005-0000-0000-000022020000}"/>
    <cellStyle name="20% - Accent1 4 9 2 2" xfId="11478" xr:uid="{00000000-0005-0000-0000-000023020000}"/>
    <cellStyle name="20% - Accent1 4 9 2 2 2" xfId="17124" xr:uid="{00000000-0005-0000-0000-000024020000}"/>
    <cellStyle name="20% - Accent1 4 9 2 2 2 2" xfId="29720" xr:uid="{00D6429F-2EBD-42B1-8EAC-B43F3D6B1198}"/>
    <cellStyle name="20% - Accent1 4 9 2 2 3" xfId="24299" xr:uid="{4B01AE62-D3BF-4780-BB54-389DA6C0197B}"/>
    <cellStyle name="20% - Accent1 4 9 2 3" xfId="14929" xr:uid="{00000000-0005-0000-0000-000025020000}"/>
    <cellStyle name="20% - Accent1 4 9 2 3 2" xfId="27525" xr:uid="{A809535E-D933-4974-AD98-ECA8074EC968}"/>
    <cellStyle name="20% - Accent1 4 9 2 4" xfId="22104" xr:uid="{81DFA5B9-C1C1-4264-A082-C06E1F682BFA}"/>
    <cellStyle name="20% - Accent1 4 9 3" xfId="9991" xr:uid="{00000000-0005-0000-0000-000026020000}"/>
    <cellStyle name="20% - Accent1 4 9 3 2" xfId="12199" xr:uid="{00000000-0005-0000-0000-000027020000}"/>
    <cellStyle name="20% - Accent1 4 9 3 2 2" xfId="17845" xr:uid="{00000000-0005-0000-0000-000028020000}"/>
    <cellStyle name="20% - Accent1 4 9 3 2 2 2" xfId="30441" xr:uid="{DAFB08DA-2CBB-42BE-BF70-F989BAC4B9B1}"/>
    <cellStyle name="20% - Accent1 4 9 3 2 3" xfId="25020" xr:uid="{DDC5805B-9520-4323-9022-3D33E6A8B682}"/>
    <cellStyle name="20% - Accent1 4 9 3 3" xfId="15650" xr:uid="{00000000-0005-0000-0000-000029020000}"/>
    <cellStyle name="20% - Accent1 4 9 3 3 2" xfId="28246" xr:uid="{DF9BB241-74ED-45E2-BEBA-723CD16FA7E7}"/>
    <cellStyle name="20% - Accent1 4 9 3 4" xfId="22825" xr:uid="{A1EE1B63-BA62-4E63-BFEB-C13C88649A8F}"/>
    <cellStyle name="20% - Accent1 4 9 4" xfId="12933" xr:uid="{00000000-0005-0000-0000-00002A020000}"/>
    <cellStyle name="20% - Accent1 4 9 4 2" xfId="18577" xr:uid="{00000000-0005-0000-0000-00002B020000}"/>
    <cellStyle name="20% - Accent1 4 9 4 2 2" xfId="31173" xr:uid="{9DBE51C6-B699-491E-A94F-EDA1652B14A9}"/>
    <cellStyle name="20% - Accent1 4 9 4 3" xfId="25752" xr:uid="{1DE0849D-8F61-44F0-AD5B-B2097B542240}"/>
    <cellStyle name="20% - Accent1 4 9 5" xfId="10759" xr:uid="{00000000-0005-0000-0000-00002C020000}"/>
    <cellStyle name="20% - Accent1 4 9 5 2" xfId="16406" xr:uid="{00000000-0005-0000-0000-00002D020000}"/>
    <cellStyle name="20% - Accent1 4 9 5 2 2" xfId="29002" xr:uid="{793427B1-9859-4609-85AF-A85D8CB90629}"/>
    <cellStyle name="20% - Accent1 4 9 5 3" xfId="23581" xr:uid="{6C6D62E5-1F5C-4E50-857E-24E183400257}"/>
    <cellStyle name="20% - Accent1 4 9 6" xfId="14078" xr:uid="{00000000-0005-0000-0000-00002E020000}"/>
    <cellStyle name="20% - Accent1 4 9 6 2" xfId="26750" xr:uid="{411A9179-9225-4C0A-8F79-A854BC9D686E}"/>
    <cellStyle name="20% - Accent1 4 9 7" xfId="19989" xr:uid="{00000000-0005-0000-0000-00002F020000}"/>
    <cellStyle name="20% - Accent1 4 9 7 2" xfId="32493" xr:uid="{8AE3B1ED-3B49-4E17-8B90-D1F539569F25}"/>
    <cellStyle name="20% - Accent1 4 9 8" xfId="21386" xr:uid="{610D41CA-F315-4554-88C3-6348D217DEA7}"/>
    <cellStyle name="20% - Accent1 5" xfId="3574" xr:uid="{00000000-0005-0000-0000-000030020000}"/>
    <cellStyle name="20% - Accent1 5 10" xfId="9142" xr:uid="{00000000-0005-0000-0000-000031020000}"/>
    <cellStyle name="20% - Accent1 5 10 2" xfId="11367" xr:uid="{00000000-0005-0000-0000-000032020000}"/>
    <cellStyle name="20% - Accent1 5 10 2 2" xfId="17013" xr:uid="{00000000-0005-0000-0000-000033020000}"/>
    <cellStyle name="20% - Accent1 5 10 2 2 2" xfId="29609" xr:uid="{3D20F87F-1A5D-4AC3-A0C2-262E08E49348}"/>
    <cellStyle name="20% - Accent1 5 10 2 3" xfId="24188" xr:uid="{F918B6F1-6EA4-421F-9187-C7DC65CB8CB3}"/>
    <cellStyle name="20% - Accent1 5 10 3" xfId="14818" xr:uid="{00000000-0005-0000-0000-000034020000}"/>
    <cellStyle name="20% - Accent1 5 10 3 2" xfId="27414" xr:uid="{8CA8A490-5E72-491C-9455-0720B2658928}"/>
    <cellStyle name="20% - Accent1 5 10 4" xfId="20677" xr:uid="{00000000-0005-0000-0000-000035020000}"/>
    <cellStyle name="20% - Accent1 5 10 4 2" xfId="33026" xr:uid="{AFE4C850-CB70-452C-BA26-2B74080E1333}"/>
    <cellStyle name="20% - Accent1 5 10 5" xfId="21993" xr:uid="{6FDC4211-743D-441F-AB8A-C1A4256257FE}"/>
    <cellStyle name="20% - Accent1 5 11" xfId="9879" xr:uid="{00000000-0005-0000-0000-000036020000}"/>
    <cellStyle name="20% - Accent1 5 11 2" xfId="12088" xr:uid="{00000000-0005-0000-0000-000037020000}"/>
    <cellStyle name="20% - Accent1 5 11 2 2" xfId="17734" xr:uid="{00000000-0005-0000-0000-000038020000}"/>
    <cellStyle name="20% - Accent1 5 11 2 2 2" xfId="30330" xr:uid="{116EFD93-A083-43DC-990D-C44F36765A0D}"/>
    <cellStyle name="20% - Accent1 5 11 2 3" xfId="24909" xr:uid="{4615E231-6E2D-4817-8ACD-0A14399BBFA8}"/>
    <cellStyle name="20% - Accent1 5 11 3" xfId="15539" xr:uid="{00000000-0005-0000-0000-000039020000}"/>
    <cellStyle name="20% - Accent1 5 11 3 2" xfId="28135" xr:uid="{4AF74D32-3457-405A-B61B-9FF8EDCC1BBB}"/>
    <cellStyle name="20% - Accent1 5 11 4" xfId="22714" xr:uid="{5C72D5ED-1DEB-4C8B-AE5A-AE5C6D7D5B42}"/>
    <cellStyle name="20% - Accent1 5 12" xfId="12822" xr:uid="{00000000-0005-0000-0000-00003A020000}"/>
    <cellStyle name="20% - Accent1 5 12 2" xfId="18466" xr:uid="{00000000-0005-0000-0000-00003B020000}"/>
    <cellStyle name="20% - Accent1 5 12 2 2" xfId="31062" xr:uid="{789A3DD9-FAFF-433B-81EA-9C0C39B27125}"/>
    <cellStyle name="20% - Accent1 5 12 3" xfId="25641" xr:uid="{8C6B7D49-BAF8-4473-A2C2-5079E9F13B33}"/>
    <cellStyle name="20% - Accent1 5 13" xfId="10648" xr:uid="{00000000-0005-0000-0000-00003C020000}"/>
    <cellStyle name="20% - Accent1 5 13 2" xfId="16295" xr:uid="{00000000-0005-0000-0000-00003D020000}"/>
    <cellStyle name="20% - Accent1 5 13 2 2" xfId="28891" xr:uid="{1CA50B10-3EFC-4B16-AF5D-4A38312A8158}"/>
    <cellStyle name="20% - Accent1 5 13 3" xfId="23470" xr:uid="{534DB39D-6D46-4EC7-8122-C74594F5F6B6}"/>
    <cellStyle name="20% - Accent1 5 14" xfId="13956" xr:uid="{00000000-0005-0000-0000-00003E020000}"/>
    <cellStyle name="20% - Accent1 5 14 2" xfId="26638" xr:uid="{5E193EEC-FF3A-48C4-8DD8-784D23947EC2}"/>
    <cellStyle name="20% - Accent1 5 15" xfId="19539" xr:uid="{00000000-0005-0000-0000-00003F020000}"/>
    <cellStyle name="20% - Accent1 5 15 2" xfId="32057" xr:uid="{46763FA5-153E-45F8-9134-B82D716FBC89}"/>
    <cellStyle name="20% - Accent1 5 16" xfId="21275" xr:uid="{99FD8373-DBB5-450D-ABFD-F89BB4DE6276}"/>
    <cellStyle name="20% - Accent1 5 2" xfId="3782" xr:uid="{00000000-0005-0000-0000-000040020000}"/>
    <cellStyle name="20% - Accent1 5 2 2" xfId="9265" xr:uid="{00000000-0005-0000-0000-000041020000}"/>
    <cellStyle name="20% - Accent1 5 2 2 2" xfId="11487" xr:uid="{00000000-0005-0000-0000-000042020000}"/>
    <cellStyle name="20% - Accent1 5 2 2 2 2" xfId="17133" xr:uid="{00000000-0005-0000-0000-000043020000}"/>
    <cellStyle name="20% - Accent1 5 2 2 2 2 2" xfId="29729" xr:uid="{0CC20D01-65A0-4A8C-832E-19DD43DE414A}"/>
    <cellStyle name="20% - Accent1 5 2 2 2 3" xfId="24308" xr:uid="{DF1D59DA-D190-49E4-A53C-62057B96073F}"/>
    <cellStyle name="20% - Accent1 5 2 2 3" xfId="14938" xr:uid="{00000000-0005-0000-0000-000044020000}"/>
    <cellStyle name="20% - Accent1 5 2 2 3 2" xfId="27534" xr:uid="{883E6CF0-C3B2-4037-BF1C-23665AAD68FE}"/>
    <cellStyle name="20% - Accent1 5 2 2 4" xfId="19998" xr:uid="{00000000-0005-0000-0000-000045020000}"/>
    <cellStyle name="20% - Accent1 5 2 2 4 2" xfId="32502" xr:uid="{BC522AE0-1FB0-4249-B971-7DE2B8264266}"/>
    <cellStyle name="20% - Accent1 5 2 2 5" xfId="22113" xr:uid="{C92579E3-5619-45F9-8E6B-9EDC20AAB87A}"/>
    <cellStyle name="20% - Accent1 5 2 3" xfId="10000" xr:uid="{00000000-0005-0000-0000-000046020000}"/>
    <cellStyle name="20% - Accent1 5 2 3 2" xfId="12208" xr:uid="{00000000-0005-0000-0000-000047020000}"/>
    <cellStyle name="20% - Accent1 5 2 3 2 2" xfId="17854" xr:uid="{00000000-0005-0000-0000-000048020000}"/>
    <cellStyle name="20% - Accent1 5 2 3 2 2 2" xfId="30450" xr:uid="{2754B60A-1852-4B3C-B0E5-B8C2C8BF5CD2}"/>
    <cellStyle name="20% - Accent1 5 2 3 2 3" xfId="25029" xr:uid="{B9B55976-39EB-4972-B4D6-48829D190FB6}"/>
    <cellStyle name="20% - Accent1 5 2 3 3" xfId="15659" xr:uid="{00000000-0005-0000-0000-000049020000}"/>
    <cellStyle name="20% - Accent1 5 2 3 3 2" xfId="28255" xr:uid="{9743DA28-D467-4067-874E-B6CD62823FEE}"/>
    <cellStyle name="20% - Accent1 5 2 3 4" xfId="20678" xr:uid="{00000000-0005-0000-0000-00004A020000}"/>
    <cellStyle name="20% - Accent1 5 2 3 4 2" xfId="33027" xr:uid="{C0F9C90B-9FD3-4454-ACE8-8522B7656287}"/>
    <cellStyle name="20% - Accent1 5 2 3 5" xfId="22834" xr:uid="{59C68F0B-9BE9-459B-8CE7-6AF050AB0152}"/>
    <cellStyle name="20% - Accent1 5 2 4" xfId="12942" xr:uid="{00000000-0005-0000-0000-00004B020000}"/>
    <cellStyle name="20% - Accent1 5 2 4 2" xfId="18586" xr:uid="{00000000-0005-0000-0000-00004C020000}"/>
    <cellStyle name="20% - Accent1 5 2 4 2 2" xfId="31182" xr:uid="{98B58752-1993-4877-99AA-ACB742F77C79}"/>
    <cellStyle name="20% - Accent1 5 2 4 3" xfId="25761" xr:uid="{413D284D-CD8D-404E-8BE7-ED289934B1AB}"/>
    <cellStyle name="20% - Accent1 5 2 5" xfId="10768" xr:uid="{00000000-0005-0000-0000-00004D020000}"/>
    <cellStyle name="20% - Accent1 5 2 5 2" xfId="16415" xr:uid="{00000000-0005-0000-0000-00004E020000}"/>
    <cellStyle name="20% - Accent1 5 2 5 2 2" xfId="29011" xr:uid="{A345C52D-BF69-4165-BA17-0CE49DDC3483}"/>
    <cellStyle name="20% - Accent1 5 2 5 3" xfId="23590" xr:uid="{2D00025A-0029-40B8-8E83-9C991AA2BA09}"/>
    <cellStyle name="20% - Accent1 5 2 6" xfId="14087" xr:uid="{00000000-0005-0000-0000-00004F020000}"/>
    <cellStyle name="20% - Accent1 5 2 6 2" xfId="26759" xr:uid="{4DCE9C68-E4AD-4742-8D7F-9289F7901487}"/>
    <cellStyle name="20% - Accent1 5 2 7" xfId="13860" xr:uid="{00000000-0005-0000-0000-000050020000}"/>
    <cellStyle name="20% - Accent1 5 2 7 2" xfId="26582" xr:uid="{29A1822B-38C6-4AE2-9A9E-3C04529C33FD}"/>
    <cellStyle name="20% - Accent1 5 2 8" xfId="19540" xr:uid="{00000000-0005-0000-0000-000051020000}"/>
    <cellStyle name="20% - Accent1 5 2 8 2" xfId="32058" xr:uid="{21C5E61A-C652-4EDF-8B73-20717B501094}"/>
    <cellStyle name="20% - Accent1 5 2 9" xfId="21395" xr:uid="{8E736279-FD5E-4E4E-AB0C-DDD1219A7C32}"/>
    <cellStyle name="20% - Accent1 5 3" xfId="3783" xr:uid="{00000000-0005-0000-0000-000052020000}"/>
    <cellStyle name="20% - Accent1 5 3 2" xfId="9266" xr:uid="{00000000-0005-0000-0000-000053020000}"/>
    <cellStyle name="20% - Accent1 5 3 2 2" xfId="11488" xr:uid="{00000000-0005-0000-0000-000054020000}"/>
    <cellStyle name="20% - Accent1 5 3 2 2 2" xfId="17134" xr:uid="{00000000-0005-0000-0000-000055020000}"/>
    <cellStyle name="20% - Accent1 5 3 2 2 2 2" xfId="29730" xr:uid="{AE9E7044-5F10-4300-B740-279880A28D9B}"/>
    <cellStyle name="20% - Accent1 5 3 2 2 3" xfId="24309" xr:uid="{07D1627E-7CB3-4183-8203-D0A60C8F5B00}"/>
    <cellStyle name="20% - Accent1 5 3 2 3" xfId="14939" xr:uid="{00000000-0005-0000-0000-000056020000}"/>
    <cellStyle name="20% - Accent1 5 3 2 3 2" xfId="27535" xr:uid="{7F7D0B7E-2F13-47DD-81B7-DD75615D89C0}"/>
    <cellStyle name="20% - Accent1 5 3 2 4" xfId="19999" xr:uid="{00000000-0005-0000-0000-000057020000}"/>
    <cellStyle name="20% - Accent1 5 3 2 4 2" xfId="32503" xr:uid="{AE46566F-D2C8-48FB-97AE-96CA4AEA6F3A}"/>
    <cellStyle name="20% - Accent1 5 3 2 5" xfId="22114" xr:uid="{B85EE5D6-6C56-4088-9FCE-3515B334757B}"/>
    <cellStyle name="20% - Accent1 5 3 3" xfId="10001" xr:uid="{00000000-0005-0000-0000-000058020000}"/>
    <cellStyle name="20% - Accent1 5 3 3 2" xfId="12209" xr:uid="{00000000-0005-0000-0000-000059020000}"/>
    <cellStyle name="20% - Accent1 5 3 3 2 2" xfId="17855" xr:uid="{00000000-0005-0000-0000-00005A020000}"/>
    <cellStyle name="20% - Accent1 5 3 3 2 2 2" xfId="30451" xr:uid="{6D8401B4-697B-4D53-9702-12B0C64B37D4}"/>
    <cellStyle name="20% - Accent1 5 3 3 2 3" xfId="25030" xr:uid="{ADE4DA7C-B973-4BFB-8FA2-B38BB985605F}"/>
    <cellStyle name="20% - Accent1 5 3 3 3" xfId="15660" xr:uid="{00000000-0005-0000-0000-00005B020000}"/>
    <cellStyle name="20% - Accent1 5 3 3 3 2" xfId="28256" xr:uid="{70C56E24-2331-47C9-8701-89048AB4BE83}"/>
    <cellStyle name="20% - Accent1 5 3 3 4" xfId="20679" xr:uid="{00000000-0005-0000-0000-00005C020000}"/>
    <cellStyle name="20% - Accent1 5 3 3 4 2" xfId="33028" xr:uid="{775A1849-8344-4413-8D63-63FA2E3949B3}"/>
    <cellStyle name="20% - Accent1 5 3 3 5" xfId="22835" xr:uid="{A54A9FD3-3E94-4D12-B1C9-443AB78D1919}"/>
    <cellStyle name="20% - Accent1 5 3 4" xfId="12943" xr:uid="{00000000-0005-0000-0000-00005D020000}"/>
    <cellStyle name="20% - Accent1 5 3 4 2" xfId="18587" xr:uid="{00000000-0005-0000-0000-00005E020000}"/>
    <cellStyle name="20% - Accent1 5 3 4 2 2" xfId="31183" xr:uid="{EE4D1D62-67B0-4B42-974D-A4882458DB6E}"/>
    <cellStyle name="20% - Accent1 5 3 4 3" xfId="25762" xr:uid="{C0F0D387-8D41-4CFF-A32F-B321C56C1AE6}"/>
    <cellStyle name="20% - Accent1 5 3 5" xfId="10769" xr:uid="{00000000-0005-0000-0000-00005F020000}"/>
    <cellStyle name="20% - Accent1 5 3 5 2" xfId="16416" xr:uid="{00000000-0005-0000-0000-000060020000}"/>
    <cellStyle name="20% - Accent1 5 3 5 2 2" xfId="29012" xr:uid="{4A9D84BB-38CF-4E04-91A9-2C7F9AEB82D8}"/>
    <cellStyle name="20% - Accent1 5 3 5 3" xfId="23591" xr:uid="{748B73B5-A056-41BE-A72E-9DC7D1B39A42}"/>
    <cellStyle name="20% - Accent1 5 3 6" xfId="14088" xr:uid="{00000000-0005-0000-0000-000061020000}"/>
    <cellStyle name="20% - Accent1 5 3 6 2" xfId="26760" xr:uid="{1C75EF83-8466-4C60-BF2B-8D154A44860F}"/>
    <cellStyle name="20% - Accent1 5 3 7" xfId="19541" xr:uid="{00000000-0005-0000-0000-000062020000}"/>
    <cellStyle name="20% - Accent1 5 3 7 2" xfId="32059" xr:uid="{969B63E8-509D-4DEC-9249-A9DF5A746D8D}"/>
    <cellStyle name="20% - Accent1 5 3 8" xfId="21396" xr:uid="{B5028128-D858-4F81-A95D-F29969F4E74C}"/>
    <cellStyle name="20% - Accent1 5 4" xfId="3784" xr:uid="{00000000-0005-0000-0000-000063020000}"/>
    <cellStyle name="20% - Accent1 5 4 2" xfId="9267" xr:uid="{00000000-0005-0000-0000-000064020000}"/>
    <cellStyle name="20% - Accent1 5 4 2 2" xfId="11489" xr:uid="{00000000-0005-0000-0000-000065020000}"/>
    <cellStyle name="20% - Accent1 5 4 2 2 2" xfId="17135" xr:uid="{00000000-0005-0000-0000-000066020000}"/>
    <cellStyle name="20% - Accent1 5 4 2 2 2 2" xfId="29731" xr:uid="{C417E7EA-1077-4E9D-AC3D-85D7ADDA60FB}"/>
    <cellStyle name="20% - Accent1 5 4 2 2 3" xfId="24310" xr:uid="{A83D9D58-5290-492A-BFD8-ED8FF2639263}"/>
    <cellStyle name="20% - Accent1 5 4 2 3" xfId="14940" xr:uid="{00000000-0005-0000-0000-000067020000}"/>
    <cellStyle name="20% - Accent1 5 4 2 3 2" xfId="27536" xr:uid="{A3BBC016-672F-4DA9-A34C-752A68B973BE}"/>
    <cellStyle name="20% - Accent1 5 4 2 4" xfId="20000" xr:uid="{00000000-0005-0000-0000-000068020000}"/>
    <cellStyle name="20% - Accent1 5 4 2 4 2" xfId="32504" xr:uid="{97AB4399-CC2C-4E07-A709-7564CC41587F}"/>
    <cellStyle name="20% - Accent1 5 4 2 5" xfId="22115" xr:uid="{35E1F735-E124-4F31-83F8-0750DBF6789B}"/>
    <cellStyle name="20% - Accent1 5 4 3" xfId="10002" xr:uid="{00000000-0005-0000-0000-000069020000}"/>
    <cellStyle name="20% - Accent1 5 4 3 2" xfId="12210" xr:uid="{00000000-0005-0000-0000-00006A020000}"/>
    <cellStyle name="20% - Accent1 5 4 3 2 2" xfId="17856" xr:uid="{00000000-0005-0000-0000-00006B020000}"/>
    <cellStyle name="20% - Accent1 5 4 3 2 2 2" xfId="30452" xr:uid="{54310CC0-04A8-4322-8B68-7F5AAE488361}"/>
    <cellStyle name="20% - Accent1 5 4 3 2 3" xfId="25031" xr:uid="{2AFB47EA-C11F-48AA-917A-C17572FBCB60}"/>
    <cellStyle name="20% - Accent1 5 4 3 3" xfId="15661" xr:uid="{00000000-0005-0000-0000-00006C020000}"/>
    <cellStyle name="20% - Accent1 5 4 3 3 2" xfId="28257" xr:uid="{28559A97-75CD-4557-99E7-FD8D1CCDCCE0}"/>
    <cellStyle name="20% - Accent1 5 4 3 4" xfId="20680" xr:uid="{00000000-0005-0000-0000-00006D020000}"/>
    <cellStyle name="20% - Accent1 5 4 3 4 2" xfId="33029" xr:uid="{497C7AC1-52E5-49EA-B701-41CB83C4900A}"/>
    <cellStyle name="20% - Accent1 5 4 3 5" xfId="22836" xr:uid="{B2BE2F92-29E4-4C2A-9639-4E350A1EB3B0}"/>
    <cellStyle name="20% - Accent1 5 4 4" xfId="12944" xr:uid="{00000000-0005-0000-0000-00006E020000}"/>
    <cellStyle name="20% - Accent1 5 4 4 2" xfId="18588" xr:uid="{00000000-0005-0000-0000-00006F020000}"/>
    <cellStyle name="20% - Accent1 5 4 4 2 2" xfId="31184" xr:uid="{57FB0821-59A1-49E3-B454-CE309C95C6D3}"/>
    <cellStyle name="20% - Accent1 5 4 4 3" xfId="25763" xr:uid="{C576F59F-75B5-4382-8293-2736577D3B51}"/>
    <cellStyle name="20% - Accent1 5 4 5" xfId="10770" xr:uid="{00000000-0005-0000-0000-000070020000}"/>
    <cellStyle name="20% - Accent1 5 4 5 2" xfId="16417" xr:uid="{00000000-0005-0000-0000-000071020000}"/>
    <cellStyle name="20% - Accent1 5 4 5 2 2" xfId="29013" xr:uid="{EF7CE04A-350D-4BF8-8602-F46B3AA2875E}"/>
    <cellStyle name="20% - Accent1 5 4 5 3" xfId="23592" xr:uid="{7E4CB666-8839-49C5-8811-2A2C186150AC}"/>
    <cellStyle name="20% - Accent1 5 4 6" xfId="14089" xr:uid="{00000000-0005-0000-0000-000072020000}"/>
    <cellStyle name="20% - Accent1 5 4 6 2" xfId="26761" xr:uid="{CAD70A32-99CF-4EDF-8563-CDB9DF7D0323}"/>
    <cellStyle name="20% - Accent1 5 4 7" xfId="19542" xr:uid="{00000000-0005-0000-0000-000073020000}"/>
    <cellStyle name="20% - Accent1 5 4 7 2" xfId="32060" xr:uid="{74996507-42D1-45B4-BF59-D70D36D5B02C}"/>
    <cellStyle name="20% - Accent1 5 4 8" xfId="21397" xr:uid="{274DFFE2-9AB1-41F5-ACD2-044CC7B07CFD}"/>
    <cellStyle name="20% - Accent1 5 5" xfId="3785" xr:uid="{00000000-0005-0000-0000-000074020000}"/>
    <cellStyle name="20% - Accent1 5 5 2" xfId="9268" xr:uid="{00000000-0005-0000-0000-000075020000}"/>
    <cellStyle name="20% - Accent1 5 5 2 2" xfId="11490" xr:uid="{00000000-0005-0000-0000-000076020000}"/>
    <cellStyle name="20% - Accent1 5 5 2 2 2" xfId="17136" xr:uid="{00000000-0005-0000-0000-000077020000}"/>
    <cellStyle name="20% - Accent1 5 5 2 2 2 2" xfId="29732" xr:uid="{2AAD769B-5597-4426-AA30-590E291A7569}"/>
    <cellStyle name="20% - Accent1 5 5 2 2 3" xfId="24311" xr:uid="{74C6E08C-8C5B-49E9-B63A-FE65B988D6CA}"/>
    <cellStyle name="20% - Accent1 5 5 2 3" xfId="14941" xr:uid="{00000000-0005-0000-0000-000078020000}"/>
    <cellStyle name="20% - Accent1 5 5 2 3 2" xfId="27537" xr:uid="{0C7012D5-6E09-43BE-9473-C31ADFAC817C}"/>
    <cellStyle name="20% - Accent1 5 5 2 4" xfId="20001" xr:uid="{00000000-0005-0000-0000-000079020000}"/>
    <cellStyle name="20% - Accent1 5 5 2 4 2" xfId="32505" xr:uid="{79E815F3-46A7-4B7D-B90F-124FEAD3EDAC}"/>
    <cellStyle name="20% - Accent1 5 5 2 5" xfId="22116" xr:uid="{75479A7F-0D1B-4698-8FD0-50097778E2E8}"/>
    <cellStyle name="20% - Accent1 5 5 3" xfId="10003" xr:uid="{00000000-0005-0000-0000-00007A020000}"/>
    <cellStyle name="20% - Accent1 5 5 3 2" xfId="12211" xr:uid="{00000000-0005-0000-0000-00007B020000}"/>
    <cellStyle name="20% - Accent1 5 5 3 2 2" xfId="17857" xr:uid="{00000000-0005-0000-0000-00007C020000}"/>
    <cellStyle name="20% - Accent1 5 5 3 2 2 2" xfId="30453" xr:uid="{A53848E3-8134-4CC9-988F-0D46B74D1B70}"/>
    <cellStyle name="20% - Accent1 5 5 3 2 3" xfId="25032" xr:uid="{721260BE-6259-486B-94BE-AB5D6914C78A}"/>
    <cellStyle name="20% - Accent1 5 5 3 3" xfId="15662" xr:uid="{00000000-0005-0000-0000-00007D020000}"/>
    <cellStyle name="20% - Accent1 5 5 3 3 2" xfId="28258" xr:uid="{B521053C-4EC3-4F1B-86F4-E97A062DAFD3}"/>
    <cellStyle name="20% - Accent1 5 5 3 4" xfId="20681" xr:uid="{00000000-0005-0000-0000-00007E020000}"/>
    <cellStyle name="20% - Accent1 5 5 3 4 2" xfId="33030" xr:uid="{6C96CA31-D7FA-4EDB-A7A4-DB4FA919D107}"/>
    <cellStyle name="20% - Accent1 5 5 3 5" xfId="22837" xr:uid="{3CFFE096-DC20-44C1-BBD3-6816CA7516D3}"/>
    <cellStyle name="20% - Accent1 5 5 4" xfId="12945" xr:uid="{00000000-0005-0000-0000-00007F020000}"/>
    <cellStyle name="20% - Accent1 5 5 4 2" xfId="18589" xr:uid="{00000000-0005-0000-0000-000080020000}"/>
    <cellStyle name="20% - Accent1 5 5 4 2 2" xfId="31185" xr:uid="{D2853EDF-0F53-4518-A0EB-5AAFEAEFF65A}"/>
    <cellStyle name="20% - Accent1 5 5 4 3" xfId="25764" xr:uid="{4C84A872-2E43-4508-BB7C-55899349D5D9}"/>
    <cellStyle name="20% - Accent1 5 5 5" xfId="10771" xr:uid="{00000000-0005-0000-0000-000081020000}"/>
    <cellStyle name="20% - Accent1 5 5 5 2" xfId="16418" xr:uid="{00000000-0005-0000-0000-000082020000}"/>
    <cellStyle name="20% - Accent1 5 5 5 2 2" xfId="29014" xr:uid="{2B0238F7-C057-4EBE-9B68-9B25AA9C4CAC}"/>
    <cellStyle name="20% - Accent1 5 5 5 3" xfId="23593" xr:uid="{F88FDE97-5047-4D0E-8395-D75CAFB37836}"/>
    <cellStyle name="20% - Accent1 5 5 6" xfId="14090" xr:uid="{00000000-0005-0000-0000-000083020000}"/>
    <cellStyle name="20% - Accent1 5 5 6 2" xfId="26762" xr:uid="{C9EDD8F8-A754-4761-8C81-27CDC884F5B4}"/>
    <cellStyle name="20% - Accent1 5 5 7" xfId="19543" xr:uid="{00000000-0005-0000-0000-000084020000}"/>
    <cellStyle name="20% - Accent1 5 5 7 2" xfId="32061" xr:uid="{FBDD7E75-25A3-4164-87CE-D4A94CB742C0}"/>
    <cellStyle name="20% - Accent1 5 5 8" xfId="21398" xr:uid="{B5AE5A09-E302-46B8-9537-CE8ECE8D381D}"/>
    <cellStyle name="20% - Accent1 5 6" xfId="3786" xr:uid="{00000000-0005-0000-0000-000085020000}"/>
    <cellStyle name="20% - Accent1 5 6 2" xfId="9269" xr:uid="{00000000-0005-0000-0000-000086020000}"/>
    <cellStyle name="20% - Accent1 5 6 2 2" xfId="11491" xr:uid="{00000000-0005-0000-0000-000087020000}"/>
    <cellStyle name="20% - Accent1 5 6 2 2 2" xfId="17137" xr:uid="{00000000-0005-0000-0000-000088020000}"/>
    <cellStyle name="20% - Accent1 5 6 2 2 2 2" xfId="29733" xr:uid="{1DFC406A-9998-48BD-BFE7-7CB679C048A6}"/>
    <cellStyle name="20% - Accent1 5 6 2 2 3" xfId="24312" xr:uid="{5EC804FC-ADC1-4E9A-970B-2C6B6AECA0E7}"/>
    <cellStyle name="20% - Accent1 5 6 2 3" xfId="14942" xr:uid="{00000000-0005-0000-0000-000089020000}"/>
    <cellStyle name="20% - Accent1 5 6 2 3 2" xfId="27538" xr:uid="{EB21ECAF-AED7-4F6C-BA8B-FF7ED9B50238}"/>
    <cellStyle name="20% - Accent1 5 6 2 4" xfId="20002" xr:uid="{00000000-0005-0000-0000-00008A020000}"/>
    <cellStyle name="20% - Accent1 5 6 2 4 2" xfId="32506" xr:uid="{3C437520-CE04-47AA-8D33-670A0B491DD8}"/>
    <cellStyle name="20% - Accent1 5 6 2 5" xfId="22117" xr:uid="{2D72CE52-B647-48C7-BD8B-6ED90AAA99CC}"/>
    <cellStyle name="20% - Accent1 5 6 3" xfId="10004" xr:uid="{00000000-0005-0000-0000-00008B020000}"/>
    <cellStyle name="20% - Accent1 5 6 3 2" xfId="12212" xr:uid="{00000000-0005-0000-0000-00008C020000}"/>
    <cellStyle name="20% - Accent1 5 6 3 2 2" xfId="17858" xr:uid="{00000000-0005-0000-0000-00008D020000}"/>
    <cellStyle name="20% - Accent1 5 6 3 2 2 2" xfId="30454" xr:uid="{31AADA46-C159-4162-A056-383D6F80B6A0}"/>
    <cellStyle name="20% - Accent1 5 6 3 2 3" xfId="25033" xr:uid="{5C342183-EF25-43B8-8B1D-A21553521075}"/>
    <cellStyle name="20% - Accent1 5 6 3 3" xfId="15663" xr:uid="{00000000-0005-0000-0000-00008E020000}"/>
    <cellStyle name="20% - Accent1 5 6 3 3 2" xfId="28259" xr:uid="{ABA7C6EE-CC40-4F19-994E-83DCD307FF28}"/>
    <cellStyle name="20% - Accent1 5 6 3 4" xfId="20682" xr:uid="{00000000-0005-0000-0000-00008F020000}"/>
    <cellStyle name="20% - Accent1 5 6 3 4 2" xfId="33031" xr:uid="{E2DDBEBF-74EF-4B72-9929-CAE4EF292731}"/>
    <cellStyle name="20% - Accent1 5 6 3 5" xfId="22838" xr:uid="{E96370E0-5272-47F3-80AE-03D02A482B0E}"/>
    <cellStyle name="20% - Accent1 5 6 4" xfId="12946" xr:uid="{00000000-0005-0000-0000-000090020000}"/>
    <cellStyle name="20% - Accent1 5 6 4 2" xfId="18590" xr:uid="{00000000-0005-0000-0000-000091020000}"/>
    <cellStyle name="20% - Accent1 5 6 4 2 2" xfId="31186" xr:uid="{418336CA-0EE7-47CC-91A5-8697DB799EBA}"/>
    <cellStyle name="20% - Accent1 5 6 4 3" xfId="25765" xr:uid="{A3558A36-87E4-45B8-9F25-B0533ED6F29C}"/>
    <cellStyle name="20% - Accent1 5 6 5" xfId="10772" xr:uid="{00000000-0005-0000-0000-000092020000}"/>
    <cellStyle name="20% - Accent1 5 6 5 2" xfId="16419" xr:uid="{00000000-0005-0000-0000-000093020000}"/>
    <cellStyle name="20% - Accent1 5 6 5 2 2" xfId="29015" xr:uid="{FBCC464E-1C51-4437-8889-78FBED1B918D}"/>
    <cellStyle name="20% - Accent1 5 6 5 3" xfId="23594" xr:uid="{4D0FD47A-0189-4481-B61F-A21125619FE5}"/>
    <cellStyle name="20% - Accent1 5 6 6" xfId="14091" xr:uid="{00000000-0005-0000-0000-000094020000}"/>
    <cellStyle name="20% - Accent1 5 6 6 2" xfId="26763" xr:uid="{38B06D30-95E8-4ABF-98E4-41F6FEE62934}"/>
    <cellStyle name="20% - Accent1 5 6 7" xfId="19544" xr:uid="{00000000-0005-0000-0000-000095020000}"/>
    <cellStyle name="20% - Accent1 5 6 7 2" xfId="32062" xr:uid="{BABA335E-5D80-415B-A08C-272FA81123D6}"/>
    <cellStyle name="20% - Accent1 5 6 8" xfId="21399" xr:uid="{3E8C589A-60C4-41B1-987C-559093981298}"/>
    <cellStyle name="20% - Accent1 5 7" xfId="3787" xr:uid="{00000000-0005-0000-0000-000096020000}"/>
    <cellStyle name="20% - Accent1 5 7 2" xfId="9270" xr:uid="{00000000-0005-0000-0000-000097020000}"/>
    <cellStyle name="20% - Accent1 5 7 2 2" xfId="11492" xr:uid="{00000000-0005-0000-0000-000098020000}"/>
    <cellStyle name="20% - Accent1 5 7 2 2 2" xfId="17138" xr:uid="{00000000-0005-0000-0000-000099020000}"/>
    <cellStyle name="20% - Accent1 5 7 2 2 2 2" xfId="29734" xr:uid="{A251DE5F-E1E0-43E9-93C9-6E43A94710BF}"/>
    <cellStyle name="20% - Accent1 5 7 2 2 3" xfId="24313" xr:uid="{1C44F29F-0975-4C00-A5E4-9EFA1E30888D}"/>
    <cellStyle name="20% - Accent1 5 7 2 3" xfId="14943" xr:uid="{00000000-0005-0000-0000-00009A020000}"/>
    <cellStyle name="20% - Accent1 5 7 2 3 2" xfId="27539" xr:uid="{6C6B717F-B9FD-48EF-B390-C05027E315D7}"/>
    <cellStyle name="20% - Accent1 5 7 2 4" xfId="20003" xr:uid="{00000000-0005-0000-0000-00009B020000}"/>
    <cellStyle name="20% - Accent1 5 7 2 4 2" xfId="32507" xr:uid="{F03D4605-CBCE-4420-880A-D045F7B2D81C}"/>
    <cellStyle name="20% - Accent1 5 7 2 5" xfId="22118" xr:uid="{9B9789B7-FF0A-40D9-ACB8-0E097A0CD54A}"/>
    <cellStyle name="20% - Accent1 5 7 3" xfId="10005" xr:uid="{00000000-0005-0000-0000-00009C020000}"/>
    <cellStyle name="20% - Accent1 5 7 3 2" xfId="12213" xr:uid="{00000000-0005-0000-0000-00009D020000}"/>
    <cellStyle name="20% - Accent1 5 7 3 2 2" xfId="17859" xr:uid="{00000000-0005-0000-0000-00009E020000}"/>
    <cellStyle name="20% - Accent1 5 7 3 2 2 2" xfId="30455" xr:uid="{BAD24566-3273-4AD9-8E1E-58D6C713B34F}"/>
    <cellStyle name="20% - Accent1 5 7 3 2 3" xfId="25034" xr:uid="{61221C0C-5A0F-428B-8200-5FC9CB561908}"/>
    <cellStyle name="20% - Accent1 5 7 3 3" xfId="15664" xr:uid="{00000000-0005-0000-0000-00009F020000}"/>
    <cellStyle name="20% - Accent1 5 7 3 3 2" xfId="28260" xr:uid="{3B9DA8E3-2B14-4998-ADD6-303A600C13F4}"/>
    <cellStyle name="20% - Accent1 5 7 3 4" xfId="20683" xr:uid="{00000000-0005-0000-0000-0000A0020000}"/>
    <cellStyle name="20% - Accent1 5 7 3 4 2" xfId="33032" xr:uid="{FBE05E2E-2D6E-4261-9FE8-624E1C44A147}"/>
    <cellStyle name="20% - Accent1 5 7 3 5" xfId="22839" xr:uid="{55440FB7-56E1-4361-A6D3-FB7F79C15378}"/>
    <cellStyle name="20% - Accent1 5 7 4" xfId="12947" xr:uid="{00000000-0005-0000-0000-0000A1020000}"/>
    <cellStyle name="20% - Accent1 5 7 4 2" xfId="18591" xr:uid="{00000000-0005-0000-0000-0000A2020000}"/>
    <cellStyle name="20% - Accent1 5 7 4 2 2" xfId="31187" xr:uid="{40EEC5FE-E569-4576-B8DA-DAE40DDD6434}"/>
    <cellStyle name="20% - Accent1 5 7 4 3" xfId="25766" xr:uid="{2CC13881-B5F2-46EC-9EC1-6F16A457428C}"/>
    <cellStyle name="20% - Accent1 5 7 5" xfId="10773" xr:uid="{00000000-0005-0000-0000-0000A3020000}"/>
    <cellStyle name="20% - Accent1 5 7 5 2" xfId="16420" xr:uid="{00000000-0005-0000-0000-0000A4020000}"/>
    <cellStyle name="20% - Accent1 5 7 5 2 2" xfId="29016" xr:uid="{462AAEBB-89AB-4FDE-8278-0AE2EEF68344}"/>
    <cellStyle name="20% - Accent1 5 7 5 3" xfId="23595" xr:uid="{B3707424-1469-45C1-88D0-D66E5B529154}"/>
    <cellStyle name="20% - Accent1 5 7 6" xfId="14092" xr:uid="{00000000-0005-0000-0000-0000A5020000}"/>
    <cellStyle name="20% - Accent1 5 7 6 2" xfId="26764" xr:uid="{8749F1AF-6121-4F51-912E-FCD435B2F92C}"/>
    <cellStyle name="20% - Accent1 5 7 7" xfId="19545" xr:uid="{00000000-0005-0000-0000-0000A6020000}"/>
    <cellStyle name="20% - Accent1 5 7 7 2" xfId="32063" xr:uid="{75DEEA8D-0EC6-4965-8703-D4DB509FB2EA}"/>
    <cellStyle name="20% - Accent1 5 7 8" xfId="21400" xr:uid="{2F268103-49B7-485B-8EE6-4930DE81610C}"/>
    <cellStyle name="20% - Accent1 5 8" xfId="3788" xr:uid="{00000000-0005-0000-0000-0000A7020000}"/>
    <cellStyle name="20% - Accent1 5 8 2" xfId="9271" xr:uid="{00000000-0005-0000-0000-0000A8020000}"/>
    <cellStyle name="20% - Accent1 5 8 2 2" xfId="11493" xr:uid="{00000000-0005-0000-0000-0000A9020000}"/>
    <cellStyle name="20% - Accent1 5 8 2 2 2" xfId="17139" xr:uid="{00000000-0005-0000-0000-0000AA020000}"/>
    <cellStyle name="20% - Accent1 5 8 2 2 2 2" xfId="29735" xr:uid="{BA41BBA0-3BCD-49DA-BBB1-FD232956CED4}"/>
    <cellStyle name="20% - Accent1 5 8 2 2 3" xfId="24314" xr:uid="{6E4DDD4F-F5EB-4051-A3BB-1364287804C0}"/>
    <cellStyle name="20% - Accent1 5 8 2 3" xfId="14944" xr:uid="{00000000-0005-0000-0000-0000AB020000}"/>
    <cellStyle name="20% - Accent1 5 8 2 3 2" xfId="27540" xr:uid="{26195C4D-0AB0-41D7-9FD3-9FB11A5713BB}"/>
    <cellStyle name="20% - Accent1 5 8 2 4" xfId="20004" xr:uid="{00000000-0005-0000-0000-0000AC020000}"/>
    <cellStyle name="20% - Accent1 5 8 2 4 2" xfId="32508" xr:uid="{8B1693F5-3BC2-4B3A-9037-BF59B19E8E52}"/>
    <cellStyle name="20% - Accent1 5 8 2 5" xfId="22119" xr:uid="{11790137-1AE3-4B50-B5F1-88EC061F8915}"/>
    <cellStyle name="20% - Accent1 5 8 3" xfId="10006" xr:uid="{00000000-0005-0000-0000-0000AD020000}"/>
    <cellStyle name="20% - Accent1 5 8 3 2" xfId="12214" xr:uid="{00000000-0005-0000-0000-0000AE020000}"/>
    <cellStyle name="20% - Accent1 5 8 3 2 2" xfId="17860" xr:uid="{00000000-0005-0000-0000-0000AF020000}"/>
    <cellStyle name="20% - Accent1 5 8 3 2 2 2" xfId="30456" xr:uid="{87F7DA31-F46F-44FC-8F2A-7B3CCB154D3E}"/>
    <cellStyle name="20% - Accent1 5 8 3 2 3" xfId="25035" xr:uid="{4332FE19-55C5-445E-A377-A7D6BB903994}"/>
    <cellStyle name="20% - Accent1 5 8 3 3" xfId="15665" xr:uid="{00000000-0005-0000-0000-0000B0020000}"/>
    <cellStyle name="20% - Accent1 5 8 3 3 2" xfId="28261" xr:uid="{7140D8CD-B6AB-444F-A2EF-9EF68B9E3BC8}"/>
    <cellStyle name="20% - Accent1 5 8 3 4" xfId="20684" xr:uid="{00000000-0005-0000-0000-0000B1020000}"/>
    <cellStyle name="20% - Accent1 5 8 3 4 2" xfId="33033" xr:uid="{B3EA1357-58BA-4D7A-825E-B1F2BF87DC9B}"/>
    <cellStyle name="20% - Accent1 5 8 3 5" xfId="22840" xr:uid="{BC04AA22-5908-4848-B465-BD5D49D1C3FE}"/>
    <cellStyle name="20% - Accent1 5 8 4" xfId="12948" xr:uid="{00000000-0005-0000-0000-0000B2020000}"/>
    <cellStyle name="20% - Accent1 5 8 4 2" xfId="18592" xr:uid="{00000000-0005-0000-0000-0000B3020000}"/>
    <cellStyle name="20% - Accent1 5 8 4 2 2" xfId="31188" xr:uid="{78ECDB3B-9E1A-4D9E-8575-F42375520916}"/>
    <cellStyle name="20% - Accent1 5 8 4 3" xfId="25767" xr:uid="{93889C2A-6DDA-4898-963D-ADFA6248D6B8}"/>
    <cellStyle name="20% - Accent1 5 8 5" xfId="10774" xr:uid="{00000000-0005-0000-0000-0000B4020000}"/>
    <cellStyle name="20% - Accent1 5 8 5 2" xfId="16421" xr:uid="{00000000-0005-0000-0000-0000B5020000}"/>
    <cellStyle name="20% - Accent1 5 8 5 2 2" xfId="29017" xr:uid="{BD47D505-DD38-4A5B-9B83-A821B471EE4F}"/>
    <cellStyle name="20% - Accent1 5 8 5 3" xfId="23596" xr:uid="{95C24183-22DD-4F29-9059-AD71F79E0598}"/>
    <cellStyle name="20% - Accent1 5 8 6" xfId="14093" xr:uid="{00000000-0005-0000-0000-0000B6020000}"/>
    <cellStyle name="20% - Accent1 5 8 6 2" xfId="26765" xr:uid="{4933E8DC-8EC1-4551-9829-4D7C87C4EDCA}"/>
    <cellStyle name="20% - Accent1 5 8 7" xfId="19546" xr:uid="{00000000-0005-0000-0000-0000B7020000}"/>
    <cellStyle name="20% - Accent1 5 8 7 2" xfId="32064" xr:uid="{A5916413-2A57-4DB9-8F5E-9462DBAFB1F0}"/>
    <cellStyle name="20% - Accent1 5 8 8" xfId="21401" xr:uid="{859A20FF-F047-4BA4-BE5D-6BD51CB9579D}"/>
    <cellStyle name="20% - Accent1 5 9" xfId="3781" xr:uid="{00000000-0005-0000-0000-0000B8020000}"/>
    <cellStyle name="20% - Accent1 5 9 2" xfId="9264" xr:uid="{00000000-0005-0000-0000-0000B9020000}"/>
    <cellStyle name="20% - Accent1 5 9 2 2" xfId="11486" xr:uid="{00000000-0005-0000-0000-0000BA020000}"/>
    <cellStyle name="20% - Accent1 5 9 2 2 2" xfId="17132" xr:uid="{00000000-0005-0000-0000-0000BB020000}"/>
    <cellStyle name="20% - Accent1 5 9 2 2 2 2" xfId="29728" xr:uid="{6AA7468C-2B51-4030-9258-81CE08943376}"/>
    <cellStyle name="20% - Accent1 5 9 2 2 3" xfId="24307" xr:uid="{AEED5A01-4724-4E96-A542-083B55532F8F}"/>
    <cellStyle name="20% - Accent1 5 9 2 3" xfId="14937" xr:uid="{00000000-0005-0000-0000-0000BC020000}"/>
    <cellStyle name="20% - Accent1 5 9 2 3 2" xfId="27533" xr:uid="{98913BA7-16C3-4BA3-B7E0-FF3358458C07}"/>
    <cellStyle name="20% - Accent1 5 9 2 4" xfId="22112" xr:uid="{F2E86FD2-C513-4DC0-A712-A688C99424A1}"/>
    <cellStyle name="20% - Accent1 5 9 3" xfId="9999" xr:uid="{00000000-0005-0000-0000-0000BD020000}"/>
    <cellStyle name="20% - Accent1 5 9 3 2" xfId="12207" xr:uid="{00000000-0005-0000-0000-0000BE020000}"/>
    <cellStyle name="20% - Accent1 5 9 3 2 2" xfId="17853" xr:uid="{00000000-0005-0000-0000-0000BF020000}"/>
    <cellStyle name="20% - Accent1 5 9 3 2 2 2" xfId="30449" xr:uid="{579DD570-7451-4CAE-9D9C-671CF84CA939}"/>
    <cellStyle name="20% - Accent1 5 9 3 2 3" xfId="25028" xr:uid="{D81645F6-0BD8-4010-9AFE-B3B70EC8D30A}"/>
    <cellStyle name="20% - Accent1 5 9 3 3" xfId="15658" xr:uid="{00000000-0005-0000-0000-0000C0020000}"/>
    <cellStyle name="20% - Accent1 5 9 3 3 2" xfId="28254" xr:uid="{D35D48B7-2E18-4057-AB5A-58B1F1C9D02E}"/>
    <cellStyle name="20% - Accent1 5 9 3 4" xfId="22833" xr:uid="{2D521A41-79AD-489C-94F7-7671D9DC2E99}"/>
    <cellStyle name="20% - Accent1 5 9 4" xfId="12941" xr:uid="{00000000-0005-0000-0000-0000C1020000}"/>
    <cellStyle name="20% - Accent1 5 9 4 2" xfId="18585" xr:uid="{00000000-0005-0000-0000-0000C2020000}"/>
    <cellStyle name="20% - Accent1 5 9 4 2 2" xfId="31181" xr:uid="{39685A6F-1E5B-4734-A32F-7D2837FD2D7C}"/>
    <cellStyle name="20% - Accent1 5 9 4 3" xfId="25760" xr:uid="{C4C49CB9-3A38-4A48-AC54-240D867CFFA8}"/>
    <cellStyle name="20% - Accent1 5 9 5" xfId="10767" xr:uid="{00000000-0005-0000-0000-0000C3020000}"/>
    <cellStyle name="20% - Accent1 5 9 5 2" xfId="16414" xr:uid="{00000000-0005-0000-0000-0000C4020000}"/>
    <cellStyle name="20% - Accent1 5 9 5 2 2" xfId="29010" xr:uid="{C638F1C2-4519-428F-A1CA-3DF55322B36B}"/>
    <cellStyle name="20% - Accent1 5 9 5 3" xfId="23589" xr:uid="{A90129A2-6893-4BF3-9F92-392D654B6F25}"/>
    <cellStyle name="20% - Accent1 5 9 6" xfId="14086" xr:uid="{00000000-0005-0000-0000-0000C5020000}"/>
    <cellStyle name="20% - Accent1 5 9 6 2" xfId="26758" xr:uid="{89DE312F-0E57-44E1-8381-2F817A8FD115}"/>
    <cellStyle name="20% - Accent1 5 9 7" xfId="19997" xr:uid="{00000000-0005-0000-0000-0000C6020000}"/>
    <cellStyle name="20% - Accent1 5 9 7 2" xfId="32501" xr:uid="{584E9860-0EE7-4685-9ACF-92FD5904BE44}"/>
    <cellStyle name="20% - Accent1 5 9 8" xfId="21394" xr:uid="{68DFCEA0-AF4F-4978-8A29-B0AFAAA2B92F}"/>
    <cellStyle name="20% - Accent1 6" xfId="3610" xr:uid="{00000000-0005-0000-0000-0000C7020000}"/>
    <cellStyle name="20% - Accent1 6 2" xfId="3789" xr:uid="{00000000-0005-0000-0000-0000C8020000}"/>
    <cellStyle name="20% - Accent1 6 2 2" xfId="9272" xr:uid="{00000000-0005-0000-0000-0000C9020000}"/>
    <cellStyle name="20% - Accent1 6 2 2 2" xfId="11494" xr:uid="{00000000-0005-0000-0000-0000CA020000}"/>
    <cellStyle name="20% - Accent1 6 2 2 2 2" xfId="17140" xr:uid="{00000000-0005-0000-0000-0000CB020000}"/>
    <cellStyle name="20% - Accent1 6 2 2 2 2 2" xfId="29736" xr:uid="{5831172D-8E37-462E-8E14-D4B0F84BFB3D}"/>
    <cellStyle name="20% - Accent1 6 2 2 2 3" xfId="24315" xr:uid="{D48636BB-50A2-4C0D-B45B-5AE1E6C40226}"/>
    <cellStyle name="20% - Accent1 6 2 2 3" xfId="14945" xr:uid="{00000000-0005-0000-0000-0000CC020000}"/>
    <cellStyle name="20% - Accent1 6 2 2 3 2" xfId="27541" xr:uid="{2D25BCCA-0393-4838-9968-77BDB2F237CC}"/>
    <cellStyle name="20% - Accent1 6 2 2 4" xfId="22120" xr:uid="{B07BA739-F92D-4BEE-B270-3E9E3DD73005}"/>
    <cellStyle name="20% - Accent1 6 2 3" xfId="10007" xr:uid="{00000000-0005-0000-0000-0000CD020000}"/>
    <cellStyle name="20% - Accent1 6 2 3 2" xfId="12215" xr:uid="{00000000-0005-0000-0000-0000CE020000}"/>
    <cellStyle name="20% - Accent1 6 2 3 2 2" xfId="17861" xr:uid="{00000000-0005-0000-0000-0000CF020000}"/>
    <cellStyle name="20% - Accent1 6 2 3 2 2 2" xfId="30457" xr:uid="{2C6F93D2-04E2-4F2A-A3E1-9EA68959BB54}"/>
    <cellStyle name="20% - Accent1 6 2 3 2 3" xfId="25036" xr:uid="{544F9A70-1DFA-4302-BD17-D23612CEA19B}"/>
    <cellStyle name="20% - Accent1 6 2 3 3" xfId="15666" xr:uid="{00000000-0005-0000-0000-0000D0020000}"/>
    <cellStyle name="20% - Accent1 6 2 3 3 2" xfId="28262" xr:uid="{B9532E9A-9213-40BF-8744-15175CA61925}"/>
    <cellStyle name="20% - Accent1 6 2 3 4" xfId="22841" xr:uid="{8D5694D0-721D-4684-BEF6-F18696E49878}"/>
    <cellStyle name="20% - Accent1 6 2 4" xfId="12949" xr:uid="{00000000-0005-0000-0000-0000D1020000}"/>
    <cellStyle name="20% - Accent1 6 2 4 2" xfId="18593" xr:uid="{00000000-0005-0000-0000-0000D2020000}"/>
    <cellStyle name="20% - Accent1 6 2 4 2 2" xfId="31189" xr:uid="{0FC66A31-D905-4995-BAFD-A8D24F7EA400}"/>
    <cellStyle name="20% - Accent1 6 2 4 3" xfId="25768" xr:uid="{A1E08B61-66FA-4CE1-BA59-668A4CFA40CF}"/>
    <cellStyle name="20% - Accent1 6 2 5" xfId="10775" xr:uid="{00000000-0005-0000-0000-0000D3020000}"/>
    <cellStyle name="20% - Accent1 6 2 5 2" xfId="16422" xr:uid="{00000000-0005-0000-0000-0000D4020000}"/>
    <cellStyle name="20% - Accent1 6 2 5 2 2" xfId="29018" xr:uid="{DD618B6B-1202-4E36-B9D1-31CB9C2D50D9}"/>
    <cellStyle name="20% - Accent1 6 2 5 3" xfId="23597" xr:uid="{90694263-E91A-4DB7-A1EB-0C82B2C88FB4}"/>
    <cellStyle name="20% - Accent1 6 2 6" xfId="14094" xr:uid="{00000000-0005-0000-0000-0000D5020000}"/>
    <cellStyle name="20% - Accent1 6 2 6 2" xfId="26766" xr:uid="{EA81E2E3-EAEC-4266-8F56-E4A1FDA8A571}"/>
    <cellStyle name="20% - Accent1 6 2 7" xfId="14550" xr:uid="{00000000-0005-0000-0000-0000D6020000}"/>
    <cellStyle name="20% - Accent1 6 2 7 2" xfId="27188" xr:uid="{890751EF-81C4-43C3-90A5-22B7D6EF97D0}"/>
    <cellStyle name="20% - Accent1 6 2 8" xfId="20005" xr:uid="{00000000-0005-0000-0000-0000D7020000}"/>
    <cellStyle name="20% - Accent1 6 2 8 2" xfId="32509" xr:uid="{9ECB78C8-5601-4973-AD6F-60AF54CE5673}"/>
    <cellStyle name="20% - Accent1 6 2 9" xfId="21402" xr:uid="{B73C5283-EDBC-41C4-8E50-96C9926FBF4B}"/>
    <cellStyle name="20% - Accent1 6 3" xfId="13791" xr:uid="{00000000-0005-0000-0000-0000D8020000}"/>
    <cellStyle name="20% - Accent1 6 3 2" xfId="20685" xr:uid="{00000000-0005-0000-0000-0000D9020000}"/>
    <cellStyle name="20% - Accent1 6 3 2 2" xfId="33034" xr:uid="{E67C7605-4E3B-4588-A005-9CA2FEAACEFB}"/>
    <cellStyle name="20% - Accent1 6 3 3" xfId="26539" xr:uid="{89B92C22-A5DE-484E-89FC-83FC04D56981}"/>
    <cellStyle name="20% - Accent1 6 4" xfId="19547" xr:uid="{00000000-0005-0000-0000-0000DA020000}"/>
    <cellStyle name="20% - Accent1 6 4 2" xfId="32065" xr:uid="{C367B2F3-A5A3-443E-BC09-59E09191A3F5}"/>
    <cellStyle name="20% - Accent1 7" xfId="3690" xr:uid="{00000000-0005-0000-0000-0000DB020000}"/>
    <cellStyle name="20% - Accent1 7 2" xfId="3790" xr:uid="{00000000-0005-0000-0000-0000DC020000}"/>
    <cellStyle name="20% - Accent1 7 2 2" xfId="9273" xr:uid="{00000000-0005-0000-0000-0000DD020000}"/>
    <cellStyle name="20% - Accent1 7 2 2 2" xfId="11495" xr:uid="{00000000-0005-0000-0000-0000DE020000}"/>
    <cellStyle name="20% - Accent1 7 2 2 2 2" xfId="17141" xr:uid="{00000000-0005-0000-0000-0000DF020000}"/>
    <cellStyle name="20% - Accent1 7 2 2 2 2 2" xfId="29737" xr:uid="{88592C40-C794-4868-8850-5641A3AEFB9B}"/>
    <cellStyle name="20% - Accent1 7 2 2 2 3" xfId="24316" xr:uid="{C074F979-A5A2-479E-9F41-F372F96D8C71}"/>
    <cellStyle name="20% - Accent1 7 2 2 3" xfId="14946" xr:uid="{00000000-0005-0000-0000-0000E0020000}"/>
    <cellStyle name="20% - Accent1 7 2 2 3 2" xfId="27542" xr:uid="{20DF3237-9703-4F7B-A450-E188B0227903}"/>
    <cellStyle name="20% - Accent1 7 2 2 4" xfId="22121" xr:uid="{46775CB5-6E40-4ACE-88EC-74A66E8F2EB0}"/>
    <cellStyle name="20% - Accent1 7 2 3" xfId="10008" xr:uid="{00000000-0005-0000-0000-0000E1020000}"/>
    <cellStyle name="20% - Accent1 7 2 3 2" xfId="12216" xr:uid="{00000000-0005-0000-0000-0000E2020000}"/>
    <cellStyle name="20% - Accent1 7 2 3 2 2" xfId="17862" xr:uid="{00000000-0005-0000-0000-0000E3020000}"/>
    <cellStyle name="20% - Accent1 7 2 3 2 2 2" xfId="30458" xr:uid="{C0468363-3E62-4028-B1FD-A3DDED6F713A}"/>
    <cellStyle name="20% - Accent1 7 2 3 2 3" xfId="25037" xr:uid="{ADBAC693-16E9-4FA3-BE26-87184E565D5E}"/>
    <cellStyle name="20% - Accent1 7 2 3 3" xfId="15667" xr:uid="{00000000-0005-0000-0000-0000E4020000}"/>
    <cellStyle name="20% - Accent1 7 2 3 3 2" xfId="28263" xr:uid="{77F36B5E-94AB-4624-A47F-2B81EAC26BFA}"/>
    <cellStyle name="20% - Accent1 7 2 3 4" xfId="22842" xr:uid="{7E58FE22-E2FD-4F1B-948B-3C20F383B1D6}"/>
    <cellStyle name="20% - Accent1 7 2 4" xfId="12950" xr:uid="{00000000-0005-0000-0000-0000E5020000}"/>
    <cellStyle name="20% - Accent1 7 2 4 2" xfId="18594" xr:uid="{00000000-0005-0000-0000-0000E6020000}"/>
    <cellStyle name="20% - Accent1 7 2 4 2 2" xfId="31190" xr:uid="{DF6EABD7-0AA9-47C1-9269-4BC530CED5A8}"/>
    <cellStyle name="20% - Accent1 7 2 4 3" xfId="25769" xr:uid="{D3F38198-5B95-499F-B7E2-769BD18BE7D1}"/>
    <cellStyle name="20% - Accent1 7 2 5" xfId="10776" xr:uid="{00000000-0005-0000-0000-0000E7020000}"/>
    <cellStyle name="20% - Accent1 7 2 5 2" xfId="16423" xr:uid="{00000000-0005-0000-0000-0000E8020000}"/>
    <cellStyle name="20% - Accent1 7 2 5 2 2" xfId="29019" xr:uid="{17EEA488-6C74-4B94-B7BE-15DDCAB0879E}"/>
    <cellStyle name="20% - Accent1 7 2 5 3" xfId="23598" xr:uid="{143CEC9E-69D3-4410-BBA6-8B3F334E3860}"/>
    <cellStyle name="20% - Accent1 7 2 6" xfId="14095" xr:uid="{00000000-0005-0000-0000-0000E9020000}"/>
    <cellStyle name="20% - Accent1 7 2 6 2" xfId="26767" xr:uid="{4480CF47-76DF-4D3C-A244-97A1B71C9A48}"/>
    <cellStyle name="20% - Accent1 7 2 7" xfId="19339" xr:uid="{00000000-0005-0000-0000-0000EA020000}"/>
    <cellStyle name="20% - Accent1 7 2 7 2" xfId="31918" xr:uid="{E02A90F6-736C-4EEA-B76D-155BD2C3A2ED}"/>
    <cellStyle name="20% - Accent1 7 2 8" xfId="20006" xr:uid="{00000000-0005-0000-0000-0000EB020000}"/>
    <cellStyle name="20% - Accent1 7 2 8 2" xfId="32510" xr:uid="{BFB940A0-31BC-41FC-8179-59CCD519ECAE}"/>
    <cellStyle name="20% - Accent1 7 2 9" xfId="21403" xr:uid="{108A8527-7226-42EA-B815-80BBA201FAF5}"/>
    <cellStyle name="20% - Accent1 7 3" xfId="9189" xr:uid="{00000000-0005-0000-0000-0000EC020000}"/>
    <cellStyle name="20% - Accent1 7 3 2" xfId="11411" xr:uid="{00000000-0005-0000-0000-0000ED020000}"/>
    <cellStyle name="20% - Accent1 7 3 2 2" xfId="17057" xr:uid="{00000000-0005-0000-0000-0000EE020000}"/>
    <cellStyle name="20% - Accent1 7 3 2 2 2" xfId="29653" xr:uid="{F9B6B277-A694-4C23-8763-D55C917339E5}"/>
    <cellStyle name="20% - Accent1 7 3 2 3" xfId="24232" xr:uid="{F6F2F0E1-4066-49CC-8297-6CBE3ECFAB85}"/>
    <cellStyle name="20% - Accent1 7 3 3" xfId="14862" xr:uid="{00000000-0005-0000-0000-0000EF020000}"/>
    <cellStyle name="20% - Accent1 7 3 3 2" xfId="27458" xr:uid="{88D64F5F-1BFD-43BD-9D2B-4FF148F4FAFF}"/>
    <cellStyle name="20% - Accent1 7 3 4" xfId="20686" xr:uid="{00000000-0005-0000-0000-0000F0020000}"/>
    <cellStyle name="20% - Accent1 7 3 4 2" xfId="33035" xr:uid="{BB920D67-E2CA-4DD4-9C2B-9392D30DC109}"/>
    <cellStyle name="20% - Accent1 7 3 5" xfId="22037" xr:uid="{2907BD85-736C-4010-836B-C09B4BFC4C89}"/>
    <cellStyle name="20% - Accent1 7 4" xfId="9924" xr:uid="{00000000-0005-0000-0000-0000F1020000}"/>
    <cellStyle name="20% - Accent1 7 4 2" xfId="12132" xr:uid="{00000000-0005-0000-0000-0000F2020000}"/>
    <cellStyle name="20% - Accent1 7 4 2 2" xfId="17778" xr:uid="{00000000-0005-0000-0000-0000F3020000}"/>
    <cellStyle name="20% - Accent1 7 4 2 2 2" xfId="30374" xr:uid="{F1F3AB24-5675-4177-AE01-ED2FC962FF44}"/>
    <cellStyle name="20% - Accent1 7 4 2 3" xfId="24953" xr:uid="{F1511373-A6A5-45FE-B0F9-6E7D856F5477}"/>
    <cellStyle name="20% - Accent1 7 4 3" xfId="15583" xr:uid="{00000000-0005-0000-0000-0000F4020000}"/>
    <cellStyle name="20% - Accent1 7 4 3 2" xfId="28179" xr:uid="{69896C42-19EF-49D2-9F04-1B7FD9D502C7}"/>
    <cellStyle name="20% - Accent1 7 4 4" xfId="22758" xr:uid="{DA0FE75B-DFD8-4B2E-B462-B81CA9F33480}"/>
    <cellStyle name="20% - Accent1 7 5" xfId="12866" xr:uid="{00000000-0005-0000-0000-0000F5020000}"/>
    <cellStyle name="20% - Accent1 7 5 2" xfId="18510" xr:uid="{00000000-0005-0000-0000-0000F6020000}"/>
    <cellStyle name="20% - Accent1 7 5 2 2" xfId="31106" xr:uid="{6EA0E6C8-1892-436D-A923-BF2DB8AFA93D}"/>
    <cellStyle name="20% - Accent1 7 5 3" xfId="25685" xr:uid="{2469DA32-6300-4990-B16D-DD1717DE2736}"/>
    <cellStyle name="20% - Accent1 7 6" xfId="10692" xr:uid="{00000000-0005-0000-0000-0000F7020000}"/>
    <cellStyle name="20% - Accent1 7 6 2" xfId="16339" xr:uid="{00000000-0005-0000-0000-0000F8020000}"/>
    <cellStyle name="20% - Accent1 7 6 2 2" xfId="28935" xr:uid="{8174E565-BB3A-4ADA-9213-ED361FDF27E9}"/>
    <cellStyle name="20% - Accent1 7 6 3" xfId="23514" xr:uid="{DFABEEF9-CAF0-49F4-B07C-818E7F07EE61}"/>
    <cellStyle name="20% - Accent1 7 7" xfId="14010" xr:uid="{00000000-0005-0000-0000-0000F9020000}"/>
    <cellStyle name="20% - Accent1 7 7 2" xfId="26683" xr:uid="{3935081E-C833-4EBA-A849-9209DC35F3B4}"/>
    <cellStyle name="20% - Accent1 7 8" xfId="19548" xr:uid="{00000000-0005-0000-0000-0000FA020000}"/>
    <cellStyle name="20% - Accent1 7 8 2" xfId="32066" xr:uid="{9B9C820A-D833-4F70-A4D7-2576FF0D80AD}"/>
    <cellStyle name="20% - Accent1 7 9" xfId="21319" xr:uid="{BBFD5F52-BDA3-41EF-9379-317E702FFE10}"/>
    <cellStyle name="20% - Accent1 8" xfId="3720" xr:uid="{00000000-0005-0000-0000-0000FB020000}"/>
    <cellStyle name="20% - Accent1 8 2" xfId="3791" xr:uid="{00000000-0005-0000-0000-0000FC020000}"/>
    <cellStyle name="20% - Accent1 8 2 2" xfId="9274" xr:uid="{00000000-0005-0000-0000-0000FD020000}"/>
    <cellStyle name="20% - Accent1 8 2 2 2" xfId="11496" xr:uid="{00000000-0005-0000-0000-0000FE020000}"/>
    <cellStyle name="20% - Accent1 8 2 2 2 2" xfId="17142" xr:uid="{00000000-0005-0000-0000-0000FF020000}"/>
    <cellStyle name="20% - Accent1 8 2 2 2 2 2" xfId="29738" xr:uid="{BC7BA10F-CEDD-4DDC-A4BC-45B0B556F574}"/>
    <cellStyle name="20% - Accent1 8 2 2 2 3" xfId="24317" xr:uid="{D4EF4BBB-54D2-4CCA-8224-3A6958DC5B2B}"/>
    <cellStyle name="20% - Accent1 8 2 2 3" xfId="14947" xr:uid="{00000000-0005-0000-0000-000000030000}"/>
    <cellStyle name="20% - Accent1 8 2 2 3 2" xfId="27543" xr:uid="{188E8F4B-566B-4AB7-9C3C-99234EB27458}"/>
    <cellStyle name="20% - Accent1 8 2 2 4" xfId="22122" xr:uid="{7CF49F1A-7613-4656-9452-F906EA3235D9}"/>
    <cellStyle name="20% - Accent1 8 2 3" xfId="10009" xr:uid="{00000000-0005-0000-0000-000001030000}"/>
    <cellStyle name="20% - Accent1 8 2 3 2" xfId="12217" xr:uid="{00000000-0005-0000-0000-000002030000}"/>
    <cellStyle name="20% - Accent1 8 2 3 2 2" xfId="17863" xr:uid="{00000000-0005-0000-0000-000003030000}"/>
    <cellStyle name="20% - Accent1 8 2 3 2 2 2" xfId="30459" xr:uid="{02E2528A-44C4-483E-80BD-E47AFAA0786D}"/>
    <cellStyle name="20% - Accent1 8 2 3 2 3" xfId="25038" xr:uid="{D3D3F27E-87A8-4E32-91D3-2948FCA0C544}"/>
    <cellStyle name="20% - Accent1 8 2 3 3" xfId="15668" xr:uid="{00000000-0005-0000-0000-000004030000}"/>
    <cellStyle name="20% - Accent1 8 2 3 3 2" xfId="28264" xr:uid="{DB602FC7-D1BE-4056-AD6C-FD4C238CB3FC}"/>
    <cellStyle name="20% - Accent1 8 2 3 4" xfId="22843" xr:uid="{E15A9805-C134-4D99-8DCB-8D8514392894}"/>
    <cellStyle name="20% - Accent1 8 2 4" xfId="12951" xr:uid="{00000000-0005-0000-0000-000005030000}"/>
    <cellStyle name="20% - Accent1 8 2 4 2" xfId="18595" xr:uid="{00000000-0005-0000-0000-000006030000}"/>
    <cellStyle name="20% - Accent1 8 2 4 2 2" xfId="31191" xr:uid="{093351B7-F013-4FF2-B992-5BCCC054B671}"/>
    <cellStyle name="20% - Accent1 8 2 4 3" xfId="25770" xr:uid="{A3DBFD02-FA99-4309-BEF1-416052FF0581}"/>
    <cellStyle name="20% - Accent1 8 2 5" xfId="10777" xr:uid="{00000000-0005-0000-0000-000007030000}"/>
    <cellStyle name="20% - Accent1 8 2 5 2" xfId="16424" xr:uid="{00000000-0005-0000-0000-000008030000}"/>
    <cellStyle name="20% - Accent1 8 2 5 2 2" xfId="29020" xr:uid="{5F87D45D-B821-4435-8DC4-9ABED5E34612}"/>
    <cellStyle name="20% - Accent1 8 2 5 3" xfId="23599" xr:uid="{15FB8195-F3A1-4CF3-80A6-B135F10D3A71}"/>
    <cellStyle name="20% - Accent1 8 2 6" xfId="14096" xr:uid="{00000000-0005-0000-0000-000009030000}"/>
    <cellStyle name="20% - Accent1 8 2 6 2" xfId="26768" xr:uid="{4D03F375-1998-445D-B20E-5D3B2617633D}"/>
    <cellStyle name="20% - Accent1 8 2 7" xfId="14612" xr:uid="{00000000-0005-0000-0000-00000A030000}"/>
    <cellStyle name="20% - Accent1 8 2 7 2" xfId="27216" xr:uid="{8FF736EC-0F2F-4E4B-9869-3AD7E9DE5CC0}"/>
    <cellStyle name="20% - Accent1 8 2 8" xfId="20007" xr:uid="{00000000-0005-0000-0000-00000B030000}"/>
    <cellStyle name="20% - Accent1 8 2 8 2" xfId="32511" xr:uid="{5FFE0636-4172-4966-A03B-611A1277DED7}"/>
    <cellStyle name="20% - Accent1 8 2 9" xfId="21404" xr:uid="{50AAB1FF-3DBE-4599-8C0B-355AF3E184DF}"/>
    <cellStyle name="20% - Accent1 8 3" xfId="9219" xr:uid="{00000000-0005-0000-0000-00000C030000}"/>
    <cellStyle name="20% - Accent1 8 3 2" xfId="11441" xr:uid="{00000000-0005-0000-0000-00000D030000}"/>
    <cellStyle name="20% - Accent1 8 3 2 2" xfId="17087" xr:uid="{00000000-0005-0000-0000-00000E030000}"/>
    <cellStyle name="20% - Accent1 8 3 2 2 2" xfId="29683" xr:uid="{E9AA79FA-EC96-4E50-BCD6-0EB34FE12C10}"/>
    <cellStyle name="20% - Accent1 8 3 2 3" xfId="24262" xr:uid="{85C86845-CBF8-4FC8-86C5-98231741C698}"/>
    <cellStyle name="20% - Accent1 8 3 3" xfId="14892" xr:uid="{00000000-0005-0000-0000-00000F030000}"/>
    <cellStyle name="20% - Accent1 8 3 3 2" xfId="27488" xr:uid="{4CCFF09D-A421-4748-8220-AEDE4E7E3919}"/>
    <cellStyle name="20% - Accent1 8 3 4" xfId="20687" xr:uid="{00000000-0005-0000-0000-000010030000}"/>
    <cellStyle name="20% - Accent1 8 3 4 2" xfId="33036" xr:uid="{EC58D14F-C132-499D-9127-691F217E4951}"/>
    <cellStyle name="20% - Accent1 8 3 5" xfId="22067" xr:uid="{D1FF5F7A-7B84-4FBA-BDFE-9DF2CA9D1F3D}"/>
    <cellStyle name="20% - Accent1 8 4" xfId="9954" xr:uid="{00000000-0005-0000-0000-000011030000}"/>
    <cellStyle name="20% - Accent1 8 4 2" xfId="12162" xr:uid="{00000000-0005-0000-0000-000012030000}"/>
    <cellStyle name="20% - Accent1 8 4 2 2" xfId="17808" xr:uid="{00000000-0005-0000-0000-000013030000}"/>
    <cellStyle name="20% - Accent1 8 4 2 2 2" xfId="30404" xr:uid="{6AFBC556-C968-471A-B466-EC34041A0CD3}"/>
    <cellStyle name="20% - Accent1 8 4 2 3" xfId="24983" xr:uid="{9D2CE672-20D4-43B6-BF07-FF39D6C7E2C8}"/>
    <cellStyle name="20% - Accent1 8 4 3" xfId="15613" xr:uid="{00000000-0005-0000-0000-000014030000}"/>
    <cellStyle name="20% - Accent1 8 4 3 2" xfId="28209" xr:uid="{1B249435-40C2-43C8-BBA3-4B1BBE1FA0B3}"/>
    <cellStyle name="20% - Accent1 8 4 4" xfId="22788" xr:uid="{A3AE4972-4995-4F16-81CD-074EB70857CE}"/>
    <cellStyle name="20% - Accent1 8 5" xfId="12896" xr:uid="{00000000-0005-0000-0000-000015030000}"/>
    <cellStyle name="20% - Accent1 8 5 2" xfId="18540" xr:uid="{00000000-0005-0000-0000-000016030000}"/>
    <cellStyle name="20% - Accent1 8 5 2 2" xfId="31136" xr:uid="{C067071B-4E8C-44CA-8688-C31F3C37D6DF}"/>
    <cellStyle name="20% - Accent1 8 5 3" xfId="25715" xr:uid="{13C28EF0-F01C-4708-8F26-7D48FD26A107}"/>
    <cellStyle name="20% - Accent1 8 6" xfId="10722" xr:uid="{00000000-0005-0000-0000-000017030000}"/>
    <cellStyle name="20% - Accent1 8 6 2" xfId="16369" xr:uid="{00000000-0005-0000-0000-000018030000}"/>
    <cellStyle name="20% - Accent1 8 6 2 2" xfId="28965" xr:uid="{18AE5916-BBBC-4215-8FD3-754503DF99CE}"/>
    <cellStyle name="20% - Accent1 8 6 3" xfId="23544" xr:uid="{DE6A3C11-CD45-4E97-ADD4-4C40B3EC66E2}"/>
    <cellStyle name="20% - Accent1 8 7" xfId="14040" xr:uid="{00000000-0005-0000-0000-000019030000}"/>
    <cellStyle name="20% - Accent1 8 7 2" xfId="26713" xr:uid="{B522A81A-E4C3-41DC-AF11-0F463738798C}"/>
    <cellStyle name="20% - Accent1 8 8" xfId="19549" xr:uid="{00000000-0005-0000-0000-00001A030000}"/>
    <cellStyle name="20% - Accent1 8 8 2" xfId="32067" xr:uid="{682F651E-14BE-4571-99B3-DEF75C109FAB}"/>
    <cellStyle name="20% - Accent1 8 9" xfId="21349" xr:uid="{461D563E-ADCA-476F-B4ED-63EBB23D9776}"/>
    <cellStyle name="20% - Accent1 9" xfId="3792" xr:uid="{00000000-0005-0000-0000-00001B030000}"/>
    <cellStyle name="20% - Accent1 9 2" xfId="9275" xr:uid="{00000000-0005-0000-0000-00001C030000}"/>
    <cellStyle name="20% - Accent1 9 2 2" xfId="11497" xr:uid="{00000000-0005-0000-0000-00001D030000}"/>
    <cellStyle name="20% - Accent1 9 2 2 2" xfId="17143" xr:uid="{00000000-0005-0000-0000-00001E030000}"/>
    <cellStyle name="20% - Accent1 9 2 2 2 2" xfId="29739" xr:uid="{E08FDA74-6D01-4611-9A8B-249F5B750E8E}"/>
    <cellStyle name="20% - Accent1 9 2 2 3" xfId="24318" xr:uid="{B5F23297-BC4E-4B9A-9022-A020F7E01BD6}"/>
    <cellStyle name="20% - Accent1 9 2 3" xfId="14948" xr:uid="{00000000-0005-0000-0000-00001F030000}"/>
    <cellStyle name="20% - Accent1 9 2 3 2" xfId="27544" xr:uid="{283F4E75-1CC5-4C1A-99D1-4164D3D166AA}"/>
    <cellStyle name="20% - Accent1 9 2 4" xfId="20008" xr:uid="{00000000-0005-0000-0000-000020030000}"/>
    <cellStyle name="20% - Accent1 9 2 4 2" xfId="32512" xr:uid="{F630EA8C-F45B-4144-B9C7-D9B6D414E393}"/>
    <cellStyle name="20% - Accent1 9 2 5" xfId="22123" xr:uid="{26F7A5B8-4F67-42C3-826B-4592D08A9D02}"/>
    <cellStyle name="20% - Accent1 9 3" xfId="10010" xr:uid="{00000000-0005-0000-0000-000021030000}"/>
    <cellStyle name="20% - Accent1 9 3 2" xfId="12218" xr:uid="{00000000-0005-0000-0000-000022030000}"/>
    <cellStyle name="20% - Accent1 9 3 2 2" xfId="17864" xr:uid="{00000000-0005-0000-0000-000023030000}"/>
    <cellStyle name="20% - Accent1 9 3 2 2 2" xfId="30460" xr:uid="{F815223A-4263-4F80-8AA8-F970B429BB2A}"/>
    <cellStyle name="20% - Accent1 9 3 2 3" xfId="25039" xr:uid="{2C228099-4F3F-473D-8369-15C3F248B334}"/>
    <cellStyle name="20% - Accent1 9 3 3" xfId="15669" xr:uid="{00000000-0005-0000-0000-000024030000}"/>
    <cellStyle name="20% - Accent1 9 3 3 2" xfId="28265" xr:uid="{1E55620C-58F0-4FE3-9CC4-50F1C995728A}"/>
    <cellStyle name="20% - Accent1 9 3 4" xfId="20688" xr:uid="{00000000-0005-0000-0000-000025030000}"/>
    <cellStyle name="20% - Accent1 9 3 4 2" xfId="33037" xr:uid="{0244889A-DEC4-451C-AFF6-72F006D86697}"/>
    <cellStyle name="20% - Accent1 9 3 5" xfId="22844" xr:uid="{FCE2D3FB-E625-45A0-BDBD-9B68E0302706}"/>
    <cellStyle name="20% - Accent1 9 4" xfId="12952" xr:uid="{00000000-0005-0000-0000-000026030000}"/>
    <cellStyle name="20% - Accent1 9 4 2" xfId="18596" xr:uid="{00000000-0005-0000-0000-000027030000}"/>
    <cellStyle name="20% - Accent1 9 4 2 2" xfId="31192" xr:uid="{B9AE7C14-B209-4FB4-8C1D-CECE32F5DBC8}"/>
    <cellStyle name="20% - Accent1 9 4 3" xfId="25771" xr:uid="{10BB4F53-1292-41CE-B075-9E105DC74611}"/>
    <cellStyle name="20% - Accent1 9 5" xfId="10778" xr:uid="{00000000-0005-0000-0000-000028030000}"/>
    <cellStyle name="20% - Accent1 9 5 2" xfId="16425" xr:uid="{00000000-0005-0000-0000-000029030000}"/>
    <cellStyle name="20% - Accent1 9 5 2 2" xfId="29021" xr:uid="{08AC3219-A989-4F40-BBCE-9B293F94D738}"/>
    <cellStyle name="20% - Accent1 9 5 3" xfId="23600" xr:uid="{6DA8DC61-4E69-4D78-8CF7-736D73B66B67}"/>
    <cellStyle name="20% - Accent1 9 6" xfId="14097" xr:uid="{00000000-0005-0000-0000-00002A030000}"/>
    <cellStyle name="20% - Accent1 9 6 2" xfId="26769" xr:uid="{03B190A9-09A7-4F2B-B131-C561BC0D5985}"/>
    <cellStyle name="20% - Accent1 9 7" xfId="14497" xr:uid="{00000000-0005-0000-0000-00002B030000}"/>
    <cellStyle name="20% - Accent1 9 8" xfId="19550" xr:uid="{00000000-0005-0000-0000-00002C030000}"/>
    <cellStyle name="20% - Accent1 9 8 2" xfId="32068" xr:uid="{C6FE088A-686D-45AF-91B4-8D7B5F4D0517}"/>
    <cellStyle name="20% - Accent1 9 9" xfId="21405" xr:uid="{1BF71781-C5B2-47D3-886C-0E9CCB29A132}"/>
    <cellStyle name="20% - Accent2" xfId="188" builtinId="34" customBuiltin="1"/>
    <cellStyle name="20% - Accent2 10" xfId="3793" xr:uid="{00000000-0005-0000-0000-00002E030000}"/>
    <cellStyle name="20% - Accent2 10 2" xfId="9276" xr:uid="{00000000-0005-0000-0000-00002F030000}"/>
    <cellStyle name="20% - Accent2 10 2 2" xfId="11498" xr:uid="{00000000-0005-0000-0000-000030030000}"/>
    <cellStyle name="20% - Accent2 10 2 2 2" xfId="17144" xr:uid="{00000000-0005-0000-0000-000031030000}"/>
    <cellStyle name="20% - Accent2 10 2 2 2 2" xfId="29740" xr:uid="{BD07388C-5DAB-4135-BF74-FE71DDC5652B}"/>
    <cellStyle name="20% - Accent2 10 2 2 3" xfId="24319" xr:uid="{26C95CCA-8EDD-412B-A71B-51E784A4FA07}"/>
    <cellStyle name="20% - Accent2 10 2 3" xfId="14949" xr:uid="{00000000-0005-0000-0000-000032030000}"/>
    <cellStyle name="20% - Accent2 10 2 3 2" xfId="27545" xr:uid="{3E96D742-6D46-4538-88F0-423EF9D47B50}"/>
    <cellStyle name="20% - Accent2 10 2 4" xfId="20009" xr:uid="{00000000-0005-0000-0000-000033030000}"/>
    <cellStyle name="20% - Accent2 10 2 4 2" xfId="32513" xr:uid="{E14405A3-9DD2-4939-A0E3-B7484C973033}"/>
    <cellStyle name="20% - Accent2 10 2 5" xfId="22124" xr:uid="{1C65F98F-7FBC-4D17-AB8A-4CC8DBA5E959}"/>
    <cellStyle name="20% - Accent2 10 3" xfId="10011" xr:uid="{00000000-0005-0000-0000-000034030000}"/>
    <cellStyle name="20% - Accent2 10 3 2" xfId="12219" xr:uid="{00000000-0005-0000-0000-000035030000}"/>
    <cellStyle name="20% - Accent2 10 3 2 2" xfId="17865" xr:uid="{00000000-0005-0000-0000-000036030000}"/>
    <cellStyle name="20% - Accent2 10 3 2 2 2" xfId="30461" xr:uid="{AF315CB9-C39D-4290-96F7-4D40A3974E91}"/>
    <cellStyle name="20% - Accent2 10 3 2 3" xfId="25040" xr:uid="{54C03924-10DB-40AD-8EB9-B1A2DA051EB0}"/>
    <cellStyle name="20% - Accent2 10 3 3" xfId="15670" xr:uid="{00000000-0005-0000-0000-000037030000}"/>
    <cellStyle name="20% - Accent2 10 3 3 2" xfId="28266" xr:uid="{3552CFA0-152C-418B-AB14-1B4483628131}"/>
    <cellStyle name="20% - Accent2 10 3 4" xfId="20689" xr:uid="{00000000-0005-0000-0000-000038030000}"/>
    <cellStyle name="20% - Accent2 10 3 4 2" xfId="33038" xr:uid="{D413C906-F4B5-421A-AD79-2136AE03C577}"/>
    <cellStyle name="20% - Accent2 10 3 5" xfId="22845" xr:uid="{E08E2E06-AEC4-4A8B-8C5D-76203486F382}"/>
    <cellStyle name="20% - Accent2 10 4" xfId="12953" xr:uid="{00000000-0005-0000-0000-000039030000}"/>
    <cellStyle name="20% - Accent2 10 4 2" xfId="18597" xr:uid="{00000000-0005-0000-0000-00003A030000}"/>
    <cellStyle name="20% - Accent2 10 4 2 2" xfId="31193" xr:uid="{E688667E-2FFB-4097-B294-247E03BBE1D4}"/>
    <cellStyle name="20% - Accent2 10 4 3" xfId="25772" xr:uid="{674B0308-C052-4375-A37B-F0CBA0623F03}"/>
    <cellStyle name="20% - Accent2 10 5" xfId="10779" xr:uid="{00000000-0005-0000-0000-00003B030000}"/>
    <cellStyle name="20% - Accent2 10 5 2" xfId="16426" xr:uid="{00000000-0005-0000-0000-00003C030000}"/>
    <cellStyle name="20% - Accent2 10 5 2 2" xfId="29022" xr:uid="{A301FF8A-1680-4BA8-AF9C-BCF4AF6B886C}"/>
    <cellStyle name="20% - Accent2 10 5 3" xfId="23601" xr:uid="{179F704B-4E11-4940-A9CC-115205DAEEA6}"/>
    <cellStyle name="20% - Accent2 10 6" xfId="14098" xr:uid="{00000000-0005-0000-0000-00003D030000}"/>
    <cellStyle name="20% - Accent2 10 6 2" xfId="26770" xr:uid="{72CE66BF-B422-49A9-A707-49C6B2C7EA4B}"/>
    <cellStyle name="20% - Accent2 10 7" xfId="19384" xr:uid="{00000000-0005-0000-0000-00003E030000}"/>
    <cellStyle name="20% - Accent2 10 7 2" xfId="31942" xr:uid="{4442B952-9093-493C-8AC6-77A69BF0DC84}"/>
    <cellStyle name="20% - Accent2 10 8" xfId="19551" xr:uid="{00000000-0005-0000-0000-00003F030000}"/>
    <cellStyle name="20% - Accent2 10 8 2" xfId="32069" xr:uid="{ACFF774A-CD28-4EC0-AF60-AB087D6D1965}"/>
    <cellStyle name="20% - Accent2 10 9" xfId="21406" xr:uid="{3BAAFE78-66DA-4039-B252-EF50AFADD000}"/>
    <cellStyle name="20% - Accent2 11" xfId="3794" xr:uid="{00000000-0005-0000-0000-000040030000}"/>
    <cellStyle name="20% - Accent2 11 2" xfId="9277" xr:uid="{00000000-0005-0000-0000-000041030000}"/>
    <cellStyle name="20% - Accent2 11 2 2" xfId="11499" xr:uid="{00000000-0005-0000-0000-000042030000}"/>
    <cellStyle name="20% - Accent2 11 2 2 2" xfId="17145" xr:uid="{00000000-0005-0000-0000-000043030000}"/>
    <cellStyle name="20% - Accent2 11 2 2 2 2" xfId="29741" xr:uid="{6722EA46-0BEC-4362-BDFF-837615E3777C}"/>
    <cellStyle name="20% - Accent2 11 2 2 3" xfId="24320" xr:uid="{C1C2796C-156C-4F15-8E3A-2D86E6291254}"/>
    <cellStyle name="20% - Accent2 11 2 3" xfId="14950" xr:uid="{00000000-0005-0000-0000-000044030000}"/>
    <cellStyle name="20% - Accent2 11 2 3 2" xfId="27546" xr:uid="{E151A87A-240E-4F71-93CF-6DCE36E26CA0}"/>
    <cellStyle name="20% - Accent2 11 2 4" xfId="20010" xr:uid="{00000000-0005-0000-0000-000045030000}"/>
    <cellStyle name="20% - Accent2 11 2 4 2" xfId="32514" xr:uid="{C6B4660D-A150-4BAE-9A3C-460CD6325EBC}"/>
    <cellStyle name="20% - Accent2 11 2 5" xfId="22125" xr:uid="{4E53E29A-A9A5-4B8F-BED2-5022776649E2}"/>
    <cellStyle name="20% - Accent2 11 3" xfId="10012" xr:uid="{00000000-0005-0000-0000-000046030000}"/>
    <cellStyle name="20% - Accent2 11 3 2" xfId="12220" xr:uid="{00000000-0005-0000-0000-000047030000}"/>
    <cellStyle name="20% - Accent2 11 3 2 2" xfId="17866" xr:uid="{00000000-0005-0000-0000-000048030000}"/>
    <cellStyle name="20% - Accent2 11 3 2 2 2" xfId="30462" xr:uid="{97BD1B7D-9514-42AA-818E-12D9FF08D685}"/>
    <cellStyle name="20% - Accent2 11 3 2 3" xfId="25041" xr:uid="{E4CD4DDC-E915-4DC9-B019-132866578795}"/>
    <cellStyle name="20% - Accent2 11 3 3" xfId="15671" xr:uid="{00000000-0005-0000-0000-000049030000}"/>
    <cellStyle name="20% - Accent2 11 3 3 2" xfId="28267" xr:uid="{1F5566FD-62E7-4CDC-8E3F-A6E22A5E25EB}"/>
    <cellStyle name="20% - Accent2 11 3 4" xfId="20690" xr:uid="{00000000-0005-0000-0000-00004A030000}"/>
    <cellStyle name="20% - Accent2 11 3 4 2" xfId="33039" xr:uid="{152D089A-85CC-43C1-9A37-449CC97A10CB}"/>
    <cellStyle name="20% - Accent2 11 3 5" xfId="22846" xr:uid="{A4044586-0C9B-4405-846B-4D4517C9AF7D}"/>
    <cellStyle name="20% - Accent2 11 4" xfId="12954" xr:uid="{00000000-0005-0000-0000-00004B030000}"/>
    <cellStyle name="20% - Accent2 11 4 2" xfId="18598" xr:uid="{00000000-0005-0000-0000-00004C030000}"/>
    <cellStyle name="20% - Accent2 11 4 2 2" xfId="31194" xr:uid="{E1DCABAD-448F-4971-9B89-2BE96971B10B}"/>
    <cellStyle name="20% - Accent2 11 4 3" xfId="25773" xr:uid="{6828E235-83DE-4396-B90F-E2B90C489C83}"/>
    <cellStyle name="20% - Accent2 11 5" xfId="10780" xr:uid="{00000000-0005-0000-0000-00004D030000}"/>
    <cellStyle name="20% - Accent2 11 5 2" xfId="16427" xr:uid="{00000000-0005-0000-0000-00004E030000}"/>
    <cellStyle name="20% - Accent2 11 5 2 2" xfId="29023" xr:uid="{5FC83360-A23E-44DC-A89A-F1BBBDCABD69}"/>
    <cellStyle name="20% - Accent2 11 5 3" xfId="23602" xr:uid="{778092C0-DC18-408D-9D03-573F46AACE7A}"/>
    <cellStyle name="20% - Accent2 11 6" xfId="14099" xr:uid="{00000000-0005-0000-0000-00004F030000}"/>
    <cellStyle name="20% - Accent2 11 6 2" xfId="26771" xr:uid="{DB8C4CBE-5536-48B5-88D2-A251D2F650C6}"/>
    <cellStyle name="20% - Accent2 11 7" xfId="19552" xr:uid="{00000000-0005-0000-0000-000050030000}"/>
    <cellStyle name="20% - Accent2 11 7 2" xfId="32070" xr:uid="{EB7F1A9E-EFA1-43BE-91B9-7F7682CFEA95}"/>
    <cellStyle name="20% - Accent2 11 8" xfId="21407" xr:uid="{0DD67355-8175-42AF-8FA6-50C67C461F9E}"/>
    <cellStyle name="20% - Accent2 12" xfId="8928" xr:uid="{00000000-0005-0000-0000-000051030000}"/>
    <cellStyle name="20% - Accent2 12 2" xfId="9700" xr:uid="{00000000-0005-0000-0000-000052030000}"/>
    <cellStyle name="20% - Accent2 12 2 2" xfId="11911" xr:uid="{00000000-0005-0000-0000-000053030000}"/>
    <cellStyle name="20% - Accent2 12 2 2 2" xfId="17557" xr:uid="{00000000-0005-0000-0000-000054030000}"/>
    <cellStyle name="20% - Accent2 12 2 2 2 2" xfId="30153" xr:uid="{7DFBE89F-301D-426C-9420-BC864FC1FEFA}"/>
    <cellStyle name="20% - Accent2 12 2 2 3" xfId="24732" xr:uid="{37E531C6-287F-44B4-8C06-83AB375D3383}"/>
    <cellStyle name="20% - Accent2 12 2 3" xfId="15362" xr:uid="{00000000-0005-0000-0000-000055030000}"/>
    <cellStyle name="20% - Accent2 12 2 3 2" xfId="27958" xr:uid="{C84D3C94-583B-4EAD-B4B8-5C6B920585F2}"/>
    <cellStyle name="20% - Accent2 12 2 4" xfId="22537" xr:uid="{EC0A7DB3-092B-4202-88F4-DCCECCEE56C4}"/>
    <cellStyle name="20% - Accent2 12 3" xfId="10407" xr:uid="{00000000-0005-0000-0000-000056030000}"/>
    <cellStyle name="20% - Accent2 12 3 2" xfId="12615" xr:uid="{00000000-0005-0000-0000-000057030000}"/>
    <cellStyle name="20% - Accent2 12 3 2 2" xfId="18261" xr:uid="{00000000-0005-0000-0000-000058030000}"/>
    <cellStyle name="20% - Accent2 12 3 2 2 2" xfId="30857" xr:uid="{0CE11B8E-C960-4E73-B539-86E963ED33C5}"/>
    <cellStyle name="20% - Accent2 12 3 2 3" xfId="25436" xr:uid="{A2F9152B-B573-4211-A70C-30147CEAAD45}"/>
    <cellStyle name="20% - Accent2 12 3 3" xfId="16066" xr:uid="{00000000-0005-0000-0000-000059030000}"/>
    <cellStyle name="20% - Accent2 12 3 3 2" xfId="28662" xr:uid="{339A903D-D354-4874-B011-E0F5A5FE2A9D}"/>
    <cellStyle name="20% - Accent2 12 3 4" xfId="23241" xr:uid="{A6BEB677-9184-4E10-84C6-991E849A7A9F}"/>
    <cellStyle name="20% - Accent2 12 4" xfId="13368" xr:uid="{00000000-0005-0000-0000-00005A030000}"/>
    <cellStyle name="20% - Accent2 12 4 2" xfId="19012" xr:uid="{00000000-0005-0000-0000-00005B030000}"/>
    <cellStyle name="20% - Accent2 12 4 2 2" xfId="31608" xr:uid="{4152B554-143E-45D9-AA4A-96F2A2310DE0}"/>
    <cellStyle name="20% - Accent2 12 4 3" xfId="26187" xr:uid="{BC994445-62C2-4A62-AFDC-BC604EFED47E}"/>
    <cellStyle name="20% - Accent2 12 5" xfId="11175" xr:uid="{00000000-0005-0000-0000-00005C030000}"/>
    <cellStyle name="20% - Accent2 12 5 2" xfId="16821" xr:uid="{00000000-0005-0000-0000-00005D030000}"/>
    <cellStyle name="20% - Accent2 12 5 2 2" xfId="29417" xr:uid="{444B6A54-1388-44AD-BE5C-05233371FE83}"/>
    <cellStyle name="20% - Accent2 12 5 3" xfId="23996" xr:uid="{2A5AFEDB-C5DD-4695-8687-F11D788F29F0}"/>
    <cellStyle name="20% - Accent2 12 6" xfId="14624" xr:uid="{00000000-0005-0000-0000-00005E030000}"/>
    <cellStyle name="20% - Accent2 12 6 2" xfId="27220" xr:uid="{CDEF306B-D190-4B01-95A3-9A93D4F4CE7D}"/>
    <cellStyle name="20% - Accent2 12 7" xfId="20411" xr:uid="{00000000-0005-0000-0000-00005F030000}"/>
    <cellStyle name="20% - Accent2 12 8" xfId="21801" xr:uid="{E15826BC-B9E2-4DBC-B436-5FDE2030EA97}"/>
    <cellStyle name="20% - Accent2 13" xfId="8987" xr:uid="{00000000-0005-0000-0000-000060030000}"/>
    <cellStyle name="20% - Accent2 13 2" xfId="9754" xr:uid="{00000000-0005-0000-0000-000061030000}"/>
    <cellStyle name="20% - Accent2 13 2 2" xfId="11965" xr:uid="{00000000-0005-0000-0000-000062030000}"/>
    <cellStyle name="20% - Accent2 13 2 2 2" xfId="17611" xr:uid="{00000000-0005-0000-0000-000063030000}"/>
    <cellStyle name="20% - Accent2 13 2 2 2 2" xfId="30207" xr:uid="{5F283A81-7CE4-4665-BDFB-E95FB733DE6D}"/>
    <cellStyle name="20% - Accent2 13 2 2 3" xfId="24786" xr:uid="{51EE1B75-39FC-4AD6-96C0-0B9E5DC07517}"/>
    <cellStyle name="20% - Accent2 13 2 3" xfId="15416" xr:uid="{00000000-0005-0000-0000-000064030000}"/>
    <cellStyle name="20% - Accent2 13 2 3 2" xfId="28012" xr:uid="{C6A3C727-864F-4DB3-BB5E-8687F0CD68EB}"/>
    <cellStyle name="20% - Accent2 13 2 4" xfId="22591" xr:uid="{97002D01-4933-4272-8D94-82C391B74987}"/>
    <cellStyle name="20% - Accent2 13 3" xfId="10461" xr:uid="{00000000-0005-0000-0000-000065030000}"/>
    <cellStyle name="20% - Accent2 13 3 2" xfId="12669" xr:uid="{00000000-0005-0000-0000-000066030000}"/>
    <cellStyle name="20% - Accent2 13 3 2 2" xfId="18315" xr:uid="{00000000-0005-0000-0000-000067030000}"/>
    <cellStyle name="20% - Accent2 13 3 2 2 2" xfId="30911" xr:uid="{95EB1D3E-2FF4-4599-B97E-F2F14BB0C7B5}"/>
    <cellStyle name="20% - Accent2 13 3 2 3" xfId="25490" xr:uid="{1F09E42F-977A-4587-A9C7-BF428E9E8A50}"/>
    <cellStyle name="20% - Accent2 13 3 3" xfId="16120" xr:uid="{00000000-0005-0000-0000-000068030000}"/>
    <cellStyle name="20% - Accent2 13 3 3 2" xfId="28716" xr:uid="{54530799-3AEE-4867-AC52-89E7920CC94F}"/>
    <cellStyle name="20% - Accent2 13 3 4" xfId="23295" xr:uid="{2942DD68-C088-4B0C-836E-BC5AEFC4B522}"/>
    <cellStyle name="20% - Accent2 13 4" xfId="13422" xr:uid="{00000000-0005-0000-0000-000069030000}"/>
    <cellStyle name="20% - Accent2 13 4 2" xfId="19066" xr:uid="{00000000-0005-0000-0000-00006A030000}"/>
    <cellStyle name="20% - Accent2 13 4 2 2" xfId="31662" xr:uid="{D32AD42B-E671-4C93-88F1-15471BE3EB6F}"/>
    <cellStyle name="20% - Accent2 13 4 3" xfId="26241" xr:uid="{916D7DB5-44D0-4BE0-946F-B95CC2933106}"/>
    <cellStyle name="20% - Accent2 13 5" xfId="11229" xr:uid="{00000000-0005-0000-0000-00006B030000}"/>
    <cellStyle name="20% - Accent2 13 5 2" xfId="16875" xr:uid="{00000000-0005-0000-0000-00006C030000}"/>
    <cellStyle name="20% - Accent2 13 5 2 2" xfId="29471" xr:uid="{359C5804-8073-4A8F-88A7-291E4D57CA23}"/>
    <cellStyle name="20% - Accent2 13 5 3" xfId="24050" xr:uid="{36029986-EE0F-4839-A044-C6A0F68BB111}"/>
    <cellStyle name="20% - Accent2 13 6" xfId="14678" xr:uid="{00000000-0005-0000-0000-00006D030000}"/>
    <cellStyle name="20% - Accent2 13 6 2" xfId="27274" xr:uid="{804112C2-D073-4524-8578-57EDC35D0F61}"/>
    <cellStyle name="20% - Accent2 13 7" xfId="21100" xr:uid="{00000000-0005-0000-0000-00006E030000}"/>
    <cellStyle name="20% - Accent2 13 7 2" xfId="33444" xr:uid="{901278AC-FBA8-472C-BD97-6A72F8121B92}"/>
    <cellStyle name="20% - Accent2 13 8" xfId="21855" xr:uid="{0D121E64-84EA-4706-AB96-D3F916A22558}"/>
    <cellStyle name="20% - Accent2 14" xfId="9028" xr:uid="{00000000-0005-0000-0000-00006F030000}"/>
    <cellStyle name="20% - Accent2 14 2" xfId="11270" xr:uid="{00000000-0005-0000-0000-000070030000}"/>
    <cellStyle name="20% - Accent2 14 2 2" xfId="16916" xr:uid="{00000000-0005-0000-0000-000071030000}"/>
    <cellStyle name="20% - Accent2 14 2 2 2" xfId="29512" xr:uid="{C9540D91-727C-4E4D-B533-279D36625150}"/>
    <cellStyle name="20% - Accent2 14 2 3" xfId="24091" xr:uid="{EE67DCC5-F4E3-454C-BD9F-C3BB901BC8B3}"/>
    <cellStyle name="20% - Accent2 14 3" xfId="14719" xr:uid="{00000000-0005-0000-0000-000072030000}"/>
    <cellStyle name="20% - Accent2 14 3 2" xfId="27315" xr:uid="{3DE62B7C-8356-4D20-BA2F-FD3B07CBC4AB}"/>
    <cellStyle name="20% - Accent2 14 4" xfId="21896" xr:uid="{DA662CC5-D892-4A82-B23D-DD88406A50E5}"/>
    <cellStyle name="20% - Accent2 15" xfId="9807" xr:uid="{00000000-0005-0000-0000-000073030000}"/>
    <cellStyle name="20% - Accent2 15 2" xfId="12016" xr:uid="{00000000-0005-0000-0000-000074030000}"/>
    <cellStyle name="20% - Accent2 15 2 2" xfId="17662" xr:uid="{00000000-0005-0000-0000-000075030000}"/>
    <cellStyle name="20% - Accent2 15 2 2 2" xfId="30258" xr:uid="{F1B9F31F-D110-47DC-87E9-84A174AD8924}"/>
    <cellStyle name="20% - Accent2 15 2 3" xfId="24837" xr:uid="{03DBAC47-DB98-4B4A-A84C-F72EF7A2D465}"/>
    <cellStyle name="20% - Accent2 15 3" xfId="15467" xr:uid="{00000000-0005-0000-0000-000076030000}"/>
    <cellStyle name="20% - Accent2 15 3 2" xfId="28063" xr:uid="{8EEFD093-33B9-4608-8377-2DA09A54674B}"/>
    <cellStyle name="20% - Accent2 15 4" xfId="22642" xr:uid="{FE27C09B-3B6D-430E-A45F-F45C6802C570}"/>
    <cellStyle name="20% - Accent2 16" xfId="10552" xr:uid="{00000000-0005-0000-0000-000077030000}"/>
    <cellStyle name="20% - Accent2 16 2" xfId="12713" xr:uid="{00000000-0005-0000-0000-000078030000}"/>
    <cellStyle name="20% - Accent2 16 2 2" xfId="18357" xr:uid="{00000000-0005-0000-0000-000079030000}"/>
    <cellStyle name="20% - Accent2 16 2 2 2" xfId="30953" xr:uid="{78EBEABD-7799-4235-AAD3-ADF3BE66DFB4}"/>
    <cellStyle name="20% - Accent2 16 2 3" xfId="25532" xr:uid="{0A21AE0C-F32A-4CC0-8B98-CE428EAEFE45}"/>
    <cellStyle name="20% - Accent2 16 3" xfId="16205" xr:uid="{00000000-0005-0000-0000-00007A030000}"/>
    <cellStyle name="20% - Accent2 16 3 2" xfId="28801" xr:uid="{C7B4CCA4-1819-4B6C-8608-C819806139B6}"/>
    <cellStyle name="20% - Accent2 16 4" xfId="23380" xr:uid="{B660A674-78BC-4112-8BFA-C5CA3B2EF131}"/>
    <cellStyle name="20% - Accent2 17" xfId="10576" xr:uid="{00000000-0005-0000-0000-00007B030000}"/>
    <cellStyle name="20% - Accent2 17 2" xfId="16224" xr:uid="{00000000-0005-0000-0000-00007C030000}"/>
    <cellStyle name="20% - Accent2 17 2 2" xfId="28820" xr:uid="{8A7248A9-04E1-4F21-B799-C63C38D79FFE}"/>
    <cellStyle name="20% - Accent2 17 3" xfId="23399" xr:uid="{EB1DCA26-F285-44FF-A124-78488376E81A}"/>
    <cellStyle name="20% - Accent2 18" xfId="13464" xr:uid="{00000000-0005-0000-0000-00007D030000}"/>
    <cellStyle name="20% - Accent2 18 2" xfId="19107" xr:uid="{00000000-0005-0000-0000-00007E030000}"/>
    <cellStyle name="20% - Accent2 18 2 2" xfId="31702" xr:uid="{9748D29B-5A25-4FA8-B081-D2D3A8D56A40}"/>
    <cellStyle name="20% - Accent2 18 3" xfId="26281" xr:uid="{C2BCA49A-F524-434C-9EE7-422281198B58}"/>
    <cellStyle name="20% - Accent2 19" xfId="13512" xr:uid="{00000000-0005-0000-0000-00007F030000}"/>
    <cellStyle name="20% - Accent2 19 2" xfId="19151" xr:uid="{00000000-0005-0000-0000-000080030000}"/>
    <cellStyle name="20% - Accent2 19 2 2" xfId="31746" xr:uid="{49EEA265-00F2-4EC1-8480-78F0C6ACA336}"/>
    <cellStyle name="20% - Accent2 19 3" xfId="26325" xr:uid="{188B9067-10CA-425F-AB85-BA816BF6B344}"/>
    <cellStyle name="20% - Accent2 2" xfId="216" xr:uid="{00000000-0005-0000-0000-000081030000}"/>
    <cellStyle name="20% - Accent2 2 10" xfId="13530" xr:uid="{00000000-0005-0000-0000-000082030000}"/>
    <cellStyle name="20% - Accent2 2 10 2" xfId="19169" xr:uid="{00000000-0005-0000-0000-000083030000}"/>
    <cellStyle name="20% - Accent2 2 10 2 2" xfId="31764" xr:uid="{934F1E95-0DBE-438B-9DA2-428AEEE2768D}"/>
    <cellStyle name="20% - Accent2 2 10 3" xfId="26343" xr:uid="{49F4DA44-58A0-43E8-882F-6F938F4867FA}"/>
    <cellStyle name="20% - Accent2 2 11" xfId="13578" xr:uid="{00000000-0005-0000-0000-000084030000}"/>
    <cellStyle name="20% - Accent2 2 11 2" xfId="19213" xr:uid="{00000000-0005-0000-0000-000085030000}"/>
    <cellStyle name="20% - Accent2 2 11 2 2" xfId="31808" xr:uid="{800401F4-DFC3-4D3F-9B2F-908F8F64BD57}"/>
    <cellStyle name="20% - Accent2 2 11 3" xfId="26387" xr:uid="{960E6F2F-BEAE-407C-9ACD-7EAB87E88DE0}"/>
    <cellStyle name="20% - Accent2 2 12" xfId="13641" xr:uid="{00000000-0005-0000-0000-000086030000}"/>
    <cellStyle name="20% - Accent2 2 12 2" xfId="19272" xr:uid="{00000000-0005-0000-0000-000087030000}"/>
    <cellStyle name="20% - Accent2 2 12 2 2" xfId="31865" xr:uid="{A2AA3BCD-5D00-43DD-BE08-9CC0BC5CE31E}"/>
    <cellStyle name="20% - Accent2 2 12 3" xfId="26444" xr:uid="{D3D9AB6B-5308-4BDB-9683-995E4A3B303F}"/>
    <cellStyle name="20% - Accent2 2 13" xfId="13772" xr:uid="{00000000-0005-0000-0000-000088030000}"/>
    <cellStyle name="20% - Accent2 2 14" xfId="13704" xr:uid="{00000000-0005-0000-0000-000089030000}"/>
    <cellStyle name="20% - Accent2 2 14 2" xfId="26496" xr:uid="{A9BB9BF5-4322-4ED4-8E2A-5D1F73CD813B}"/>
    <cellStyle name="20% - Accent2 2 15" xfId="19476" xr:uid="{00000000-0005-0000-0000-00008A030000}"/>
    <cellStyle name="20% - Accent2 2 15 2" xfId="31995" xr:uid="{2947E6DD-CA4B-46D2-B635-DDAD9ABA6BD3}"/>
    <cellStyle name="20% - Accent2 2 2" xfId="3667" xr:uid="{00000000-0005-0000-0000-00008B030000}"/>
    <cellStyle name="20% - Accent2 2 2 10" xfId="12852" xr:uid="{00000000-0005-0000-0000-00008C030000}"/>
    <cellStyle name="20% - Accent2 2 2 10 2" xfId="18496" xr:uid="{00000000-0005-0000-0000-00008D030000}"/>
    <cellStyle name="20% - Accent2 2 2 10 2 2" xfId="31092" xr:uid="{B713AE2D-008E-48FC-AEAA-8BA21F383210}"/>
    <cellStyle name="20% - Accent2 2 2 10 3" xfId="25671" xr:uid="{EBE7ACBF-8029-4D92-82EC-C4ADAA4DC9A1}"/>
    <cellStyle name="20% - Accent2 2 2 11" xfId="10678" xr:uid="{00000000-0005-0000-0000-00008E030000}"/>
    <cellStyle name="20% - Accent2 2 2 11 2" xfId="16325" xr:uid="{00000000-0005-0000-0000-00008F030000}"/>
    <cellStyle name="20% - Accent2 2 2 11 2 2" xfId="28921" xr:uid="{8C0107C8-598C-4E9A-8194-699C79634D5C}"/>
    <cellStyle name="20% - Accent2 2 2 11 3" xfId="23500" xr:uid="{C8028DD9-C7B0-4A2F-B817-D17C462FDBFE}"/>
    <cellStyle name="20% - Accent2 2 2 12" xfId="13992" xr:uid="{00000000-0005-0000-0000-000090030000}"/>
    <cellStyle name="20% - Accent2 2 2 12 2" xfId="26669" xr:uid="{76DF2388-18C2-4282-A63A-DFB15E9503D5}"/>
    <cellStyle name="20% - Accent2 2 2 13" xfId="19553" xr:uid="{00000000-0005-0000-0000-000091030000}"/>
    <cellStyle name="20% - Accent2 2 2 13 2" xfId="32071" xr:uid="{F6B9A696-CDB0-4248-BB78-41DB4CF100DE}"/>
    <cellStyle name="20% - Accent2 2 2 14" xfId="21305" xr:uid="{1629E72E-A5AF-45C1-AC71-0C09F181F8F4}"/>
    <cellStyle name="20% - Accent2 2 2 2" xfId="3797" xr:uid="{00000000-0005-0000-0000-000092030000}"/>
    <cellStyle name="20% - Accent2 2 2 2 2" xfId="9279" xr:uid="{00000000-0005-0000-0000-000093030000}"/>
    <cellStyle name="20% - Accent2 2 2 2 2 2" xfId="11501" xr:uid="{00000000-0005-0000-0000-000094030000}"/>
    <cellStyle name="20% - Accent2 2 2 2 2 2 2" xfId="17147" xr:uid="{00000000-0005-0000-0000-000095030000}"/>
    <cellStyle name="20% - Accent2 2 2 2 2 2 2 2" xfId="29743" xr:uid="{D2D66CDC-AEBA-490C-A9F3-193B47D17777}"/>
    <cellStyle name="20% - Accent2 2 2 2 2 2 3" xfId="24322" xr:uid="{02B6091A-F1EE-4FF1-90C3-C9BE6C3853AB}"/>
    <cellStyle name="20% - Accent2 2 2 2 2 3" xfId="14952" xr:uid="{00000000-0005-0000-0000-000096030000}"/>
    <cellStyle name="20% - Accent2 2 2 2 2 3 2" xfId="27548" xr:uid="{F4A4F758-AF9F-447F-BA4B-CE015CD36AE0}"/>
    <cellStyle name="20% - Accent2 2 2 2 2 4" xfId="20012" xr:uid="{00000000-0005-0000-0000-000097030000}"/>
    <cellStyle name="20% - Accent2 2 2 2 2 4 2" xfId="32516" xr:uid="{D7FB9557-31E9-452B-B2C9-98C628C6F5A5}"/>
    <cellStyle name="20% - Accent2 2 2 2 2 5" xfId="22127" xr:uid="{2384774E-02BC-48F7-AF9C-90B96CB214E1}"/>
    <cellStyle name="20% - Accent2 2 2 2 3" xfId="10014" xr:uid="{00000000-0005-0000-0000-000098030000}"/>
    <cellStyle name="20% - Accent2 2 2 2 3 2" xfId="12222" xr:uid="{00000000-0005-0000-0000-000099030000}"/>
    <cellStyle name="20% - Accent2 2 2 2 3 2 2" xfId="17868" xr:uid="{00000000-0005-0000-0000-00009A030000}"/>
    <cellStyle name="20% - Accent2 2 2 2 3 2 2 2" xfId="30464" xr:uid="{8B7A0E56-B7CE-4BF9-A5CD-35EB2E28708F}"/>
    <cellStyle name="20% - Accent2 2 2 2 3 2 3" xfId="25043" xr:uid="{BCD7D513-AE25-41C8-993C-CD98A9FB9072}"/>
    <cellStyle name="20% - Accent2 2 2 2 3 3" xfId="15673" xr:uid="{00000000-0005-0000-0000-00009B030000}"/>
    <cellStyle name="20% - Accent2 2 2 2 3 3 2" xfId="28269" xr:uid="{365A6B45-7C07-47AA-BB89-16CD72A1817C}"/>
    <cellStyle name="20% - Accent2 2 2 2 3 4" xfId="20692" xr:uid="{00000000-0005-0000-0000-00009C030000}"/>
    <cellStyle name="20% - Accent2 2 2 2 3 4 2" xfId="33041" xr:uid="{7A17785E-1729-49AA-A154-B94A7932759F}"/>
    <cellStyle name="20% - Accent2 2 2 2 3 5" xfId="22848" xr:uid="{42B2C65B-2889-49C8-8B0D-CD945742E904}"/>
    <cellStyle name="20% - Accent2 2 2 2 4" xfId="12956" xr:uid="{00000000-0005-0000-0000-00009D030000}"/>
    <cellStyle name="20% - Accent2 2 2 2 4 2" xfId="18600" xr:uid="{00000000-0005-0000-0000-00009E030000}"/>
    <cellStyle name="20% - Accent2 2 2 2 4 2 2" xfId="31196" xr:uid="{55649761-2776-452F-A11A-F7AD35EB37BA}"/>
    <cellStyle name="20% - Accent2 2 2 2 4 3" xfId="25775" xr:uid="{07D44BF7-B259-4D38-8CC5-4892664E6D15}"/>
    <cellStyle name="20% - Accent2 2 2 2 5" xfId="10782" xr:uid="{00000000-0005-0000-0000-00009F030000}"/>
    <cellStyle name="20% - Accent2 2 2 2 5 2" xfId="16429" xr:uid="{00000000-0005-0000-0000-0000A0030000}"/>
    <cellStyle name="20% - Accent2 2 2 2 5 2 2" xfId="29025" xr:uid="{4BEDD2C0-DD0F-4194-9B23-FACBF7A9874E}"/>
    <cellStyle name="20% - Accent2 2 2 2 5 3" xfId="23604" xr:uid="{F70A42A9-5A41-43A4-8406-49FCDFE6DA87}"/>
    <cellStyle name="20% - Accent2 2 2 2 6" xfId="14101" xr:uid="{00000000-0005-0000-0000-0000A1030000}"/>
    <cellStyle name="20% - Accent2 2 2 2 6 2" xfId="26773" xr:uid="{621DAA55-E8B7-4142-AD67-5E92CAE2CD1F}"/>
    <cellStyle name="20% - Accent2 2 2 2 7" xfId="19554" xr:uid="{00000000-0005-0000-0000-0000A2030000}"/>
    <cellStyle name="20% - Accent2 2 2 2 7 2" xfId="32072" xr:uid="{D9ED10BD-1EAE-444B-BC33-9FD5C36CEACB}"/>
    <cellStyle name="20% - Accent2 2 2 2 8" xfId="21409" xr:uid="{3AE1A0AC-23C0-4B59-B12A-17C38B6064E7}"/>
    <cellStyle name="20% - Accent2 2 2 3" xfId="3798" xr:uid="{00000000-0005-0000-0000-0000A3030000}"/>
    <cellStyle name="20% - Accent2 2 2 3 2" xfId="9280" xr:uid="{00000000-0005-0000-0000-0000A4030000}"/>
    <cellStyle name="20% - Accent2 2 2 3 2 2" xfId="11502" xr:uid="{00000000-0005-0000-0000-0000A5030000}"/>
    <cellStyle name="20% - Accent2 2 2 3 2 2 2" xfId="17148" xr:uid="{00000000-0005-0000-0000-0000A6030000}"/>
    <cellStyle name="20% - Accent2 2 2 3 2 2 2 2" xfId="29744" xr:uid="{B854FB59-BA5C-4CF1-AD10-13E7D759D5BE}"/>
    <cellStyle name="20% - Accent2 2 2 3 2 2 3" xfId="24323" xr:uid="{F1600086-0CA4-47D8-894D-762A84A5133B}"/>
    <cellStyle name="20% - Accent2 2 2 3 2 3" xfId="14953" xr:uid="{00000000-0005-0000-0000-0000A7030000}"/>
    <cellStyle name="20% - Accent2 2 2 3 2 3 2" xfId="27549" xr:uid="{A457E2A3-27DF-4429-A82F-37F7E0A7A948}"/>
    <cellStyle name="20% - Accent2 2 2 3 2 4" xfId="20013" xr:uid="{00000000-0005-0000-0000-0000A8030000}"/>
    <cellStyle name="20% - Accent2 2 2 3 2 4 2" xfId="32517" xr:uid="{1CCCD907-8642-4237-8117-A4AD29DF1195}"/>
    <cellStyle name="20% - Accent2 2 2 3 2 5" xfId="22128" xr:uid="{CF137CBF-D3F1-4378-9B74-C6A55DB4B8B9}"/>
    <cellStyle name="20% - Accent2 2 2 3 3" xfId="10015" xr:uid="{00000000-0005-0000-0000-0000A9030000}"/>
    <cellStyle name="20% - Accent2 2 2 3 3 2" xfId="12223" xr:uid="{00000000-0005-0000-0000-0000AA030000}"/>
    <cellStyle name="20% - Accent2 2 2 3 3 2 2" xfId="17869" xr:uid="{00000000-0005-0000-0000-0000AB030000}"/>
    <cellStyle name="20% - Accent2 2 2 3 3 2 2 2" xfId="30465" xr:uid="{F40B178B-0E48-438D-A3FD-F2AA626E1285}"/>
    <cellStyle name="20% - Accent2 2 2 3 3 2 3" xfId="25044" xr:uid="{7AC41EE1-34A4-4716-8066-676519BB6AFE}"/>
    <cellStyle name="20% - Accent2 2 2 3 3 3" xfId="15674" xr:uid="{00000000-0005-0000-0000-0000AC030000}"/>
    <cellStyle name="20% - Accent2 2 2 3 3 3 2" xfId="28270" xr:uid="{ECB34043-87F1-47C7-8FB0-AD55BCBFDAAE}"/>
    <cellStyle name="20% - Accent2 2 2 3 3 4" xfId="20693" xr:uid="{00000000-0005-0000-0000-0000AD030000}"/>
    <cellStyle name="20% - Accent2 2 2 3 3 4 2" xfId="33042" xr:uid="{8EBD94EC-C9A6-44AC-8639-7A2A52A49D67}"/>
    <cellStyle name="20% - Accent2 2 2 3 3 5" xfId="22849" xr:uid="{DC50C752-4370-4116-AFF1-43C5DADD0CAE}"/>
    <cellStyle name="20% - Accent2 2 2 3 4" xfId="12957" xr:uid="{00000000-0005-0000-0000-0000AE030000}"/>
    <cellStyle name="20% - Accent2 2 2 3 4 2" xfId="18601" xr:uid="{00000000-0005-0000-0000-0000AF030000}"/>
    <cellStyle name="20% - Accent2 2 2 3 4 2 2" xfId="31197" xr:uid="{56E2CA9F-9DAA-4141-9627-93FE46D79D2E}"/>
    <cellStyle name="20% - Accent2 2 2 3 4 3" xfId="25776" xr:uid="{2CAF3256-A2CE-463D-951F-92E5FA3735A3}"/>
    <cellStyle name="20% - Accent2 2 2 3 5" xfId="10783" xr:uid="{00000000-0005-0000-0000-0000B0030000}"/>
    <cellStyle name="20% - Accent2 2 2 3 5 2" xfId="16430" xr:uid="{00000000-0005-0000-0000-0000B1030000}"/>
    <cellStyle name="20% - Accent2 2 2 3 5 2 2" xfId="29026" xr:uid="{F7033129-BEC7-4A73-8E32-A3C8756FB6DE}"/>
    <cellStyle name="20% - Accent2 2 2 3 5 3" xfId="23605" xr:uid="{F6AC5404-E3D4-4D88-BF51-833C00926C51}"/>
    <cellStyle name="20% - Accent2 2 2 3 6" xfId="14102" xr:uid="{00000000-0005-0000-0000-0000B2030000}"/>
    <cellStyle name="20% - Accent2 2 2 3 6 2" xfId="26774" xr:uid="{5E642E95-736E-4123-8DC9-1A81BDFE2CB2}"/>
    <cellStyle name="20% - Accent2 2 2 3 7" xfId="19555" xr:uid="{00000000-0005-0000-0000-0000B3030000}"/>
    <cellStyle name="20% - Accent2 2 2 3 7 2" xfId="32073" xr:uid="{39B216C8-4B69-4493-9B96-0DBE3008C69C}"/>
    <cellStyle name="20% - Accent2 2 2 3 8" xfId="21410" xr:uid="{A8910E6E-56CE-412A-B2C6-9BA2E2035002}"/>
    <cellStyle name="20% - Accent2 2 2 4" xfId="3799" xr:uid="{00000000-0005-0000-0000-0000B4030000}"/>
    <cellStyle name="20% - Accent2 2 2 4 2" xfId="9281" xr:uid="{00000000-0005-0000-0000-0000B5030000}"/>
    <cellStyle name="20% - Accent2 2 2 4 2 2" xfId="11503" xr:uid="{00000000-0005-0000-0000-0000B6030000}"/>
    <cellStyle name="20% - Accent2 2 2 4 2 2 2" xfId="17149" xr:uid="{00000000-0005-0000-0000-0000B7030000}"/>
    <cellStyle name="20% - Accent2 2 2 4 2 2 2 2" xfId="29745" xr:uid="{7645183C-3FA0-4F37-8BBE-B7B053E3A50B}"/>
    <cellStyle name="20% - Accent2 2 2 4 2 2 3" xfId="24324" xr:uid="{AC50251C-3EC4-4A3D-B9A1-62E645DEDFB6}"/>
    <cellStyle name="20% - Accent2 2 2 4 2 3" xfId="14954" xr:uid="{00000000-0005-0000-0000-0000B8030000}"/>
    <cellStyle name="20% - Accent2 2 2 4 2 3 2" xfId="27550" xr:uid="{118C0A37-560D-46ED-8CDA-BE061B84A807}"/>
    <cellStyle name="20% - Accent2 2 2 4 2 4" xfId="20014" xr:uid="{00000000-0005-0000-0000-0000B9030000}"/>
    <cellStyle name="20% - Accent2 2 2 4 2 4 2" xfId="32518" xr:uid="{C2058AB7-BD05-4207-B7B5-48F93DF54963}"/>
    <cellStyle name="20% - Accent2 2 2 4 2 5" xfId="22129" xr:uid="{77594899-0B02-4997-A9F2-1DEB0B0E018C}"/>
    <cellStyle name="20% - Accent2 2 2 4 3" xfId="10016" xr:uid="{00000000-0005-0000-0000-0000BA030000}"/>
    <cellStyle name="20% - Accent2 2 2 4 3 2" xfId="12224" xr:uid="{00000000-0005-0000-0000-0000BB030000}"/>
    <cellStyle name="20% - Accent2 2 2 4 3 2 2" xfId="17870" xr:uid="{00000000-0005-0000-0000-0000BC030000}"/>
    <cellStyle name="20% - Accent2 2 2 4 3 2 2 2" xfId="30466" xr:uid="{4548B00D-5253-4D51-B4C7-34987B050CAC}"/>
    <cellStyle name="20% - Accent2 2 2 4 3 2 3" xfId="25045" xr:uid="{4AC38337-E1B6-42A2-96F4-1F9E43D34D96}"/>
    <cellStyle name="20% - Accent2 2 2 4 3 3" xfId="15675" xr:uid="{00000000-0005-0000-0000-0000BD030000}"/>
    <cellStyle name="20% - Accent2 2 2 4 3 3 2" xfId="28271" xr:uid="{EB64D3D5-E4C8-46D8-B20E-3E751599CB81}"/>
    <cellStyle name="20% - Accent2 2 2 4 3 4" xfId="20694" xr:uid="{00000000-0005-0000-0000-0000BE030000}"/>
    <cellStyle name="20% - Accent2 2 2 4 3 4 2" xfId="33043" xr:uid="{6A0FE923-5ADF-4D1B-BB7F-8746A4D025DF}"/>
    <cellStyle name="20% - Accent2 2 2 4 3 5" xfId="22850" xr:uid="{6F253263-7EB9-47EC-8093-E57754D2B41E}"/>
    <cellStyle name="20% - Accent2 2 2 4 4" xfId="12958" xr:uid="{00000000-0005-0000-0000-0000BF030000}"/>
    <cellStyle name="20% - Accent2 2 2 4 4 2" xfId="18602" xr:uid="{00000000-0005-0000-0000-0000C0030000}"/>
    <cellStyle name="20% - Accent2 2 2 4 4 2 2" xfId="31198" xr:uid="{11E9B534-3BF5-41C9-B021-25970ECBBA5D}"/>
    <cellStyle name="20% - Accent2 2 2 4 4 3" xfId="25777" xr:uid="{30867247-C4A2-471B-8039-429E133BE871}"/>
    <cellStyle name="20% - Accent2 2 2 4 5" xfId="10784" xr:uid="{00000000-0005-0000-0000-0000C1030000}"/>
    <cellStyle name="20% - Accent2 2 2 4 5 2" xfId="16431" xr:uid="{00000000-0005-0000-0000-0000C2030000}"/>
    <cellStyle name="20% - Accent2 2 2 4 5 2 2" xfId="29027" xr:uid="{E266B7A2-A11B-45DC-99AC-FB1344AFC342}"/>
    <cellStyle name="20% - Accent2 2 2 4 5 3" xfId="23606" xr:uid="{A35EDC61-659C-4518-969D-611889B5D27D}"/>
    <cellStyle name="20% - Accent2 2 2 4 6" xfId="14103" xr:uid="{00000000-0005-0000-0000-0000C3030000}"/>
    <cellStyle name="20% - Accent2 2 2 4 6 2" xfId="26775" xr:uid="{F12F73C8-BC77-4CC8-8868-EDDD8FE125C1}"/>
    <cellStyle name="20% - Accent2 2 2 4 7" xfId="19556" xr:uid="{00000000-0005-0000-0000-0000C4030000}"/>
    <cellStyle name="20% - Accent2 2 2 4 7 2" xfId="32074" xr:uid="{B8A8A22E-2812-41D5-BA8C-3F6E7009415D}"/>
    <cellStyle name="20% - Accent2 2 2 4 8" xfId="21411" xr:uid="{39AF28AD-AB54-4900-8722-BF8EBC4B6BE2}"/>
    <cellStyle name="20% - Accent2 2 2 5" xfId="3800" xr:uid="{00000000-0005-0000-0000-0000C5030000}"/>
    <cellStyle name="20% - Accent2 2 2 5 2" xfId="9282" xr:uid="{00000000-0005-0000-0000-0000C6030000}"/>
    <cellStyle name="20% - Accent2 2 2 5 2 2" xfId="11504" xr:uid="{00000000-0005-0000-0000-0000C7030000}"/>
    <cellStyle name="20% - Accent2 2 2 5 2 2 2" xfId="17150" xr:uid="{00000000-0005-0000-0000-0000C8030000}"/>
    <cellStyle name="20% - Accent2 2 2 5 2 2 2 2" xfId="29746" xr:uid="{A80C5B63-183D-4AC0-8754-E969826AB7F5}"/>
    <cellStyle name="20% - Accent2 2 2 5 2 2 3" xfId="24325" xr:uid="{D8E791E0-586A-4961-80A6-29C724A1919F}"/>
    <cellStyle name="20% - Accent2 2 2 5 2 3" xfId="14955" xr:uid="{00000000-0005-0000-0000-0000C9030000}"/>
    <cellStyle name="20% - Accent2 2 2 5 2 3 2" xfId="27551" xr:uid="{BFCE147D-AB55-43F1-8260-C7AED64FBD1A}"/>
    <cellStyle name="20% - Accent2 2 2 5 2 4" xfId="20015" xr:uid="{00000000-0005-0000-0000-0000CA030000}"/>
    <cellStyle name="20% - Accent2 2 2 5 2 4 2" xfId="32519" xr:uid="{AE5E6042-5537-431F-8831-960FB6F32B5B}"/>
    <cellStyle name="20% - Accent2 2 2 5 2 5" xfId="22130" xr:uid="{03C92DF1-C7B4-44FC-AA7A-6AE586ECE219}"/>
    <cellStyle name="20% - Accent2 2 2 5 3" xfId="10017" xr:uid="{00000000-0005-0000-0000-0000CB030000}"/>
    <cellStyle name="20% - Accent2 2 2 5 3 2" xfId="12225" xr:uid="{00000000-0005-0000-0000-0000CC030000}"/>
    <cellStyle name="20% - Accent2 2 2 5 3 2 2" xfId="17871" xr:uid="{00000000-0005-0000-0000-0000CD030000}"/>
    <cellStyle name="20% - Accent2 2 2 5 3 2 2 2" xfId="30467" xr:uid="{BB838AE5-4B37-4EE6-85F9-FB65CB190F18}"/>
    <cellStyle name="20% - Accent2 2 2 5 3 2 3" xfId="25046" xr:uid="{FE681588-4507-4DFB-8BCE-877DEA3FAF29}"/>
    <cellStyle name="20% - Accent2 2 2 5 3 3" xfId="15676" xr:uid="{00000000-0005-0000-0000-0000CE030000}"/>
    <cellStyle name="20% - Accent2 2 2 5 3 3 2" xfId="28272" xr:uid="{AB647B9D-3BEF-470A-B39E-3609335F4D14}"/>
    <cellStyle name="20% - Accent2 2 2 5 3 4" xfId="20695" xr:uid="{00000000-0005-0000-0000-0000CF030000}"/>
    <cellStyle name="20% - Accent2 2 2 5 3 4 2" xfId="33044" xr:uid="{62B105E4-E5A4-4BC2-8DCB-D71BA3A4D803}"/>
    <cellStyle name="20% - Accent2 2 2 5 3 5" xfId="22851" xr:uid="{660C7CDC-C141-406D-A46D-725628816505}"/>
    <cellStyle name="20% - Accent2 2 2 5 4" xfId="12959" xr:uid="{00000000-0005-0000-0000-0000D0030000}"/>
    <cellStyle name="20% - Accent2 2 2 5 4 2" xfId="18603" xr:uid="{00000000-0005-0000-0000-0000D1030000}"/>
    <cellStyle name="20% - Accent2 2 2 5 4 2 2" xfId="31199" xr:uid="{224CAC23-48C4-4470-B940-4BBD96C79CFF}"/>
    <cellStyle name="20% - Accent2 2 2 5 4 3" xfId="25778" xr:uid="{DCB7678E-B6EE-4706-85C9-3E256AD241DC}"/>
    <cellStyle name="20% - Accent2 2 2 5 5" xfId="10785" xr:uid="{00000000-0005-0000-0000-0000D2030000}"/>
    <cellStyle name="20% - Accent2 2 2 5 5 2" xfId="16432" xr:uid="{00000000-0005-0000-0000-0000D3030000}"/>
    <cellStyle name="20% - Accent2 2 2 5 5 2 2" xfId="29028" xr:uid="{34F3348E-8C42-419A-995C-197771F7CCF2}"/>
    <cellStyle name="20% - Accent2 2 2 5 5 3" xfId="23607" xr:uid="{821DFB3F-8B0F-4D1C-875E-D04FD3A266B4}"/>
    <cellStyle name="20% - Accent2 2 2 5 6" xfId="14104" xr:uid="{00000000-0005-0000-0000-0000D4030000}"/>
    <cellStyle name="20% - Accent2 2 2 5 6 2" xfId="26776" xr:uid="{1535C354-945F-42F5-8474-B085A69018C7}"/>
    <cellStyle name="20% - Accent2 2 2 5 7" xfId="19557" xr:uid="{00000000-0005-0000-0000-0000D5030000}"/>
    <cellStyle name="20% - Accent2 2 2 5 7 2" xfId="32075" xr:uid="{22CC71C1-B85D-440B-B91E-E47F2DC226D6}"/>
    <cellStyle name="20% - Accent2 2 2 5 8" xfId="21412" xr:uid="{837C233B-4C1D-45E1-AB46-0A1B4289DA4A}"/>
    <cellStyle name="20% - Accent2 2 2 6" xfId="3801" xr:uid="{00000000-0005-0000-0000-0000D6030000}"/>
    <cellStyle name="20% - Accent2 2 2 6 2" xfId="9283" xr:uid="{00000000-0005-0000-0000-0000D7030000}"/>
    <cellStyle name="20% - Accent2 2 2 6 2 2" xfId="11505" xr:uid="{00000000-0005-0000-0000-0000D8030000}"/>
    <cellStyle name="20% - Accent2 2 2 6 2 2 2" xfId="17151" xr:uid="{00000000-0005-0000-0000-0000D9030000}"/>
    <cellStyle name="20% - Accent2 2 2 6 2 2 2 2" xfId="29747" xr:uid="{FDE9C937-BAA7-478A-8509-41C6553BF578}"/>
    <cellStyle name="20% - Accent2 2 2 6 2 2 3" xfId="24326" xr:uid="{23043C25-4A4C-445A-911D-93AEB23E0E5A}"/>
    <cellStyle name="20% - Accent2 2 2 6 2 3" xfId="14956" xr:uid="{00000000-0005-0000-0000-0000DA030000}"/>
    <cellStyle name="20% - Accent2 2 2 6 2 3 2" xfId="27552" xr:uid="{AC9D37BE-CB2B-448E-BB1D-0E2E6624ADA6}"/>
    <cellStyle name="20% - Accent2 2 2 6 2 4" xfId="20016" xr:uid="{00000000-0005-0000-0000-0000DB030000}"/>
    <cellStyle name="20% - Accent2 2 2 6 2 4 2" xfId="32520" xr:uid="{54DFB199-2409-4135-AE97-6DA03E50ACFF}"/>
    <cellStyle name="20% - Accent2 2 2 6 2 5" xfId="22131" xr:uid="{9D0C5794-00C5-46C5-87BE-2564F908FEB4}"/>
    <cellStyle name="20% - Accent2 2 2 6 3" xfId="10018" xr:uid="{00000000-0005-0000-0000-0000DC030000}"/>
    <cellStyle name="20% - Accent2 2 2 6 3 2" xfId="12226" xr:uid="{00000000-0005-0000-0000-0000DD030000}"/>
    <cellStyle name="20% - Accent2 2 2 6 3 2 2" xfId="17872" xr:uid="{00000000-0005-0000-0000-0000DE030000}"/>
    <cellStyle name="20% - Accent2 2 2 6 3 2 2 2" xfId="30468" xr:uid="{A9A03BA1-8A35-4F15-BE86-0EA77CD81BCF}"/>
    <cellStyle name="20% - Accent2 2 2 6 3 2 3" xfId="25047" xr:uid="{CF57856E-0F20-4837-AA09-185FB4F7A080}"/>
    <cellStyle name="20% - Accent2 2 2 6 3 3" xfId="15677" xr:uid="{00000000-0005-0000-0000-0000DF030000}"/>
    <cellStyle name="20% - Accent2 2 2 6 3 3 2" xfId="28273" xr:uid="{EB9CB8A9-AB36-470F-A004-6BC03687D319}"/>
    <cellStyle name="20% - Accent2 2 2 6 3 4" xfId="20696" xr:uid="{00000000-0005-0000-0000-0000E0030000}"/>
    <cellStyle name="20% - Accent2 2 2 6 3 4 2" xfId="33045" xr:uid="{5BD28B06-030D-44B0-90F6-18DDC9D728BC}"/>
    <cellStyle name="20% - Accent2 2 2 6 3 5" xfId="22852" xr:uid="{B3889696-ADD0-424D-82BA-A97D2DE3E72D}"/>
    <cellStyle name="20% - Accent2 2 2 6 4" xfId="12960" xr:uid="{00000000-0005-0000-0000-0000E1030000}"/>
    <cellStyle name="20% - Accent2 2 2 6 4 2" xfId="18604" xr:uid="{00000000-0005-0000-0000-0000E2030000}"/>
    <cellStyle name="20% - Accent2 2 2 6 4 2 2" xfId="31200" xr:uid="{A7454C9D-4747-46C7-A893-9311BDADC368}"/>
    <cellStyle name="20% - Accent2 2 2 6 4 3" xfId="25779" xr:uid="{F2BC34C4-7093-4777-9B6E-DE5FEF6C6249}"/>
    <cellStyle name="20% - Accent2 2 2 6 5" xfId="10786" xr:uid="{00000000-0005-0000-0000-0000E3030000}"/>
    <cellStyle name="20% - Accent2 2 2 6 5 2" xfId="16433" xr:uid="{00000000-0005-0000-0000-0000E4030000}"/>
    <cellStyle name="20% - Accent2 2 2 6 5 2 2" xfId="29029" xr:uid="{69430B1B-13E2-4D88-8713-8F5551A16427}"/>
    <cellStyle name="20% - Accent2 2 2 6 5 3" xfId="23608" xr:uid="{84318D5C-9EE7-4974-8C7B-B87DFA71614F}"/>
    <cellStyle name="20% - Accent2 2 2 6 6" xfId="14105" xr:uid="{00000000-0005-0000-0000-0000E5030000}"/>
    <cellStyle name="20% - Accent2 2 2 6 6 2" xfId="26777" xr:uid="{7F4249C0-DAE8-48A3-A6E0-36B31DC11F23}"/>
    <cellStyle name="20% - Accent2 2 2 6 7" xfId="19558" xr:uid="{00000000-0005-0000-0000-0000E6030000}"/>
    <cellStyle name="20% - Accent2 2 2 6 7 2" xfId="32076" xr:uid="{F4CD24BC-9DBC-4263-B5F5-437D037BDDB8}"/>
    <cellStyle name="20% - Accent2 2 2 6 8" xfId="21413" xr:uid="{B00C91B5-5A28-4840-9142-49B31F5768A8}"/>
    <cellStyle name="20% - Accent2 2 2 7" xfId="3796" xr:uid="{00000000-0005-0000-0000-0000E7030000}"/>
    <cellStyle name="20% - Accent2 2 2 7 2" xfId="9278" xr:uid="{00000000-0005-0000-0000-0000E8030000}"/>
    <cellStyle name="20% - Accent2 2 2 7 2 2" xfId="11500" xr:uid="{00000000-0005-0000-0000-0000E9030000}"/>
    <cellStyle name="20% - Accent2 2 2 7 2 2 2" xfId="17146" xr:uid="{00000000-0005-0000-0000-0000EA030000}"/>
    <cellStyle name="20% - Accent2 2 2 7 2 2 2 2" xfId="29742" xr:uid="{EF6AEA2F-87B6-42DB-B2D5-8AE1A2894A1C}"/>
    <cellStyle name="20% - Accent2 2 2 7 2 2 3" xfId="24321" xr:uid="{59DE4CC7-2AA3-4BAB-B5DC-73D0BB55C8C9}"/>
    <cellStyle name="20% - Accent2 2 2 7 2 3" xfId="14951" xr:uid="{00000000-0005-0000-0000-0000EB030000}"/>
    <cellStyle name="20% - Accent2 2 2 7 2 3 2" xfId="27547" xr:uid="{C02C14EE-0466-419E-B80E-38358B244CBB}"/>
    <cellStyle name="20% - Accent2 2 2 7 2 4" xfId="22126" xr:uid="{61E675F0-C043-4ADD-8F74-233267CBC5D0}"/>
    <cellStyle name="20% - Accent2 2 2 7 3" xfId="10013" xr:uid="{00000000-0005-0000-0000-0000EC030000}"/>
    <cellStyle name="20% - Accent2 2 2 7 3 2" xfId="12221" xr:uid="{00000000-0005-0000-0000-0000ED030000}"/>
    <cellStyle name="20% - Accent2 2 2 7 3 2 2" xfId="17867" xr:uid="{00000000-0005-0000-0000-0000EE030000}"/>
    <cellStyle name="20% - Accent2 2 2 7 3 2 2 2" xfId="30463" xr:uid="{EBEAF3FB-4F5F-4CFF-8944-00080ED61F5D}"/>
    <cellStyle name="20% - Accent2 2 2 7 3 2 3" xfId="25042" xr:uid="{12613B47-69F6-444F-BF2F-D356855FACD5}"/>
    <cellStyle name="20% - Accent2 2 2 7 3 3" xfId="15672" xr:uid="{00000000-0005-0000-0000-0000EF030000}"/>
    <cellStyle name="20% - Accent2 2 2 7 3 3 2" xfId="28268" xr:uid="{4CD8736C-4864-41B0-8D51-19F1C89C4FCC}"/>
    <cellStyle name="20% - Accent2 2 2 7 3 4" xfId="22847" xr:uid="{48147F93-7DDC-4953-A2FC-153621CDA069}"/>
    <cellStyle name="20% - Accent2 2 2 7 4" xfId="12955" xr:uid="{00000000-0005-0000-0000-0000F0030000}"/>
    <cellStyle name="20% - Accent2 2 2 7 4 2" xfId="18599" xr:uid="{00000000-0005-0000-0000-0000F1030000}"/>
    <cellStyle name="20% - Accent2 2 2 7 4 2 2" xfId="31195" xr:uid="{4C9EF95A-5553-4DEA-B8BE-97DA21DBAC68}"/>
    <cellStyle name="20% - Accent2 2 2 7 4 3" xfId="25774" xr:uid="{AB2EA47F-6B12-4663-86FD-5ABC6FEFBE03}"/>
    <cellStyle name="20% - Accent2 2 2 7 5" xfId="10781" xr:uid="{00000000-0005-0000-0000-0000F2030000}"/>
    <cellStyle name="20% - Accent2 2 2 7 5 2" xfId="16428" xr:uid="{00000000-0005-0000-0000-0000F3030000}"/>
    <cellStyle name="20% - Accent2 2 2 7 5 2 2" xfId="29024" xr:uid="{EB2EE508-5A56-4994-AB14-85B0E03215C8}"/>
    <cellStyle name="20% - Accent2 2 2 7 5 3" xfId="23603" xr:uid="{4B95D5F8-1D9E-45A2-A7D5-57DBE308D5EE}"/>
    <cellStyle name="20% - Accent2 2 2 7 6" xfId="14100" xr:uid="{00000000-0005-0000-0000-0000F4030000}"/>
    <cellStyle name="20% - Accent2 2 2 7 6 2" xfId="26772" xr:uid="{7D13BB61-0568-4E84-A390-996722F7305B}"/>
    <cellStyle name="20% - Accent2 2 2 7 7" xfId="20011" xr:uid="{00000000-0005-0000-0000-0000F5030000}"/>
    <cellStyle name="20% - Accent2 2 2 7 7 2" xfId="32515" xr:uid="{22F88769-FC6F-44F3-B9A2-70A46B028429}"/>
    <cellStyle name="20% - Accent2 2 2 7 8" xfId="21408" xr:uid="{566CB836-09AB-4280-A0DE-E226C04392F9}"/>
    <cellStyle name="20% - Accent2 2 2 8" xfId="9175" xr:uid="{00000000-0005-0000-0000-0000F6030000}"/>
    <cellStyle name="20% - Accent2 2 2 8 2" xfId="11397" xr:uid="{00000000-0005-0000-0000-0000F7030000}"/>
    <cellStyle name="20% - Accent2 2 2 8 2 2" xfId="17043" xr:uid="{00000000-0005-0000-0000-0000F8030000}"/>
    <cellStyle name="20% - Accent2 2 2 8 2 2 2" xfId="29639" xr:uid="{242EBC83-2B10-4314-BED4-046B7E35A172}"/>
    <cellStyle name="20% - Accent2 2 2 8 2 3" xfId="24218" xr:uid="{D009BE4C-7A14-4535-98ED-73B08B87A9DA}"/>
    <cellStyle name="20% - Accent2 2 2 8 3" xfId="14848" xr:uid="{00000000-0005-0000-0000-0000F9030000}"/>
    <cellStyle name="20% - Accent2 2 2 8 3 2" xfId="27444" xr:uid="{F27537D6-DDEC-4F4E-B765-5282527D78F1}"/>
    <cellStyle name="20% - Accent2 2 2 8 4" xfId="20691" xr:uid="{00000000-0005-0000-0000-0000FA030000}"/>
    <cellStyle name="20% - Accent2 2 2 8 4 2" xfId="33040" xr:uid="{027EB5A2-A2C6-42FE-BEC6-C652A53E33C4}"/>
    <cellStyle name="20% - Accent2 2 2 8 5" xfId="22023" xr:uid="{E1687396-036C-4C9D-825A-8F79D6B50820}"/>
    <cellStyle name="20% - Accent2 2 2 9" xfId="9910" xr:uid="{00000000-0005-0000-0000-0000FB030000}"/>
    <cellStyle name="20% - Accent2 2 2 9 2" xfId="12118" xr:uid="{00000000-0005-0000-0000-0000FC030000}"/>
    <cellStyle name="20% - Accent2 2 2 9 2 2" xfId="17764" xr:uid="{00000000-0005-0000-0000-0000FD030000}"/>
    <cellStyle name="20% - Accent2 2 2 9 2 2 2" xfId="30360" xr:uid="{F6AA4E43-BE2C-4A40-B4CE-F922882CD515}"/>
    <cellStyle name="20% - Accent2 2 2 9 2 3" xfId="24939" xr:uid="{E136EE6D-5934-4C90-AE98-4F6782E6E6ED}"/>
    <cellStyle name="20% - Accent2 2 2 9 3" xfId="15569" xr:uid="{00000000-0005-0000-0000-0000FE030000}"/>
    <cellStyle name="20% - Accent2 2 2 9 3 2" xfId="28165" xr:uid="{AF339A4B-97A4-4475-8369-C4167EAADF7F}"/>
    <cellStyle name="20% - Accent2 2 2 9 4" xfId="22744" xr:uid="{6E8BEF0A-F2C9-458F-9086-6B9C4670218F}"/>
    <cellStyle name="20% - Accent2 2 3" xfId="3802" xr:uid="{00000000-0005-0000-0000-0000FF030000}"/>
    <cellStyle name="20% - Accent2 2 4" xfId="3803" xr:uid="{00000000-0005-0000-0000-000000040000}"/>
    <cellStyle name="20% - Accent2 2 5" xfId="3804" xr:uid="{00000000-0005-0000-0000-000001040000}"/>
    <cellStyle name="20% - Accent2 2 6" xfId="3795" xr:uid="{00000000-0005-0000-0000-000002040000}"/>
    <cellStyle name="20% - Accent2 2 6 2" xfId="20479" xr:uid="{00000000-0005-0000-0000-000003040000}"/>
    <cellStyle name="20% - Accent2 2 6 2 2" xfId="32927" xr:uid="{76142890-2F62-4A31-BA7B-F60AFE4C0861}"/>
    <cellStyle name="20% - Accent2 2 7" xfId="8943" xr:uid="{00000000-0005-0000-0000-000004040000}"/>
    <cellStyle name="20% - Accent2 2 7 2" xfId="9713" xr:uid="{00000000-0005-0000-0000-000005040000}"/>
    <cellStyle name="20% - Accent2 2 7 2 2" xfId="11924" xr:uid="{00000000-0005-0000-0000-000006040000}"/>
    <cellStyle name="20% - Accent2 2 7 2 2 2" xfId="17570" xr:uid="{00000000-0005-0000-0000-000007040000}"/>
    <cellStyle name="20% - Accent2 2 7 2 2 2 2" xfId="30166" xr:uid="{05DE75DF-651A-43C0-902B-E1276B56F85F}"/>
    <cellStyle name="20% - Accent2 2 7 2 2 3" xfId="24745" xr:uid="{EA64B7A4-9010-4D97-954D-B8EFBFE0176B}"/>
    <cellStyle name="20% - Accent2 2 7 2 3" xfId="15375" xr:uid="{00000000-0005-0000-0000-000008040000}"/>
    <cellStyle name="20% - Accent2 2 7 2 3 2" xfId="27971" xr:uid="{B3596DF1-C1A8-485E-81D1-9B1382AC8EE8}"/>
    <cellStyle name="20% - Accent2 2 7 2 4" xfId="22550" xr:uid="{D7C0AD9D-C8D3-4F37-94C2-872969068973}"/>
    <cellStyle name="20% - Accent2 2 7 3" xfId="10420" xr:uid="{00000000-0005-0000-0000-000009040000}"/>
    <cellStyle name="20% - Accent2 2 7 3 2" xfId="12628" xr:uid="{00000000-0005-0000-0000-00000A040000}"/>
    <cellStyle name="20% - Accent2 2 7 3 2 2" xfId="18274" xr:uid="{00000000-0005-0000-0000-00000B040000}"/>
    <cellStyle name="20% - Accent2 2 7 3 2 2 2" xfId="30870" xr:uid="{2BFBE6A5-75E4-4765-BC19-A35C6DFED83A}"/>
    <cellStyle name="20% - Accent2 2 7 3 2 3" xfId="25449" xr:uid="{4D06E52D-4BF8-423D-8E61-A50BDC94C2E3}"/>
    <cellStyle name="20% - Accent2 2 7 3 3" xfId="16079" xr:uid="{00000000-0005-0000-0000-00000C040000}"/>
    <cellStyle name="20% - Accent2 2 7 3 3 2" xfId="28675" xr:uid="{DCB86590-8515-475F-A6CD-7B1BAC542344}"/>
    <cellStyle name="20% - Accent2 2 7 3 4" xfId="23254" xr:uid="{0C2E12C4-EE6F-4C07-A407-B01CC3676B5F}"/>
    <cellStyle name="20% - Accent2 2 7 4" xfId="13381" xr:uid="{00000000-0005-0000-0000-00000D040000}"/>
    <cellStyle name="20% - Accent2 2 7 4 2" xfId="19025" xr:uid="{00000000-0005-0000-0000-00000E040000}"/>
    <cellStyle name="20% - Accent2 2 7 4 2 2" xfId="31621" xr:uid="{B82E2CBE-D923-4215-B51E-CC42AAB653EF}"/>
    <cellStyle name="20% - Accent2 2 7 4 3" xfId="26200" xr:uid="{4E0966D4-42D1-47AC-A450-D5088DB9AF77}"/>
    <cellStyle name="20% - Accent2 2 7 5" xfId="11188" xr:uid="{00000000-0005-0000-0000-00000F040000}"/>
    <cellStyle name="20% - Accent2 2 7 5 2" xfId="16834" xr:uid="{00000000-0005-0000-0000-000010040000}"/>
    <cellStyle name="20% - Accent2 2 7 5 2 2" xfId="29430" xr:uid="{2E8AF523-804E-4AF6-AEF0-E6E5C9D1243D}"/>
    <cellStyle name="20% - Accent2 2 7 5 3" xfId="24009" xr:uid="{AF3F00AE-BB17-4A9A-8213-FB493E464CFD}"/>
    <cellStyle name="20% - Accent2 2 7 6" xfId="14637" xr:uid="{00000000-0005-0000-0000-000011040000}"/>
    <cellStyle name="20% - Accent2 2 7 6 2" xfId="27233" xr:uid="{EC5746BA-70E9-4AEB-BDAD-EB3CB74ACDB8}"/>
    <cellStyle name="20% - Accent2 2 7 7" xfId="21081" xr:uid="{00000000-0005-0000-0000-000012040000}"/>
    <cellStyle name="20% - Accent2 2 7 7 2" xfId="33430" xr:uid="{0BA0F3D7-BDA4-426C-AA26-644B94AE2CC3}"/>
    <cellStyle name="20% - Accent2 2 7 8" xfId="21814" xr:uid="{81D2C23E-A2AE-43E6-A666-797E877BFF65}"/>
    <cellStyle name="20% - Accent2 2 8" xfId="10536" xr:uid="{00000000-0005-0000-0000-000013040000}"/>
    <cellStyle name="20% - Accent2 2 8 2" xfId="16189" xr:uid="{00000000-0005-0000-0000-000014040000}"/>
    <cellStyle name="20% - Accent2 2 8 2 2" xfId="28785" xr:uid="{D8F81954-F4D3-4952-9D53-CF77CE997D0E}"/>
    <cellStyle name="20% - Accent2 2 8 3" xfId="23364" xr:uid="{453717A1-F88F-4146-90C5-10FE78D57BE5}"/>
    <cellStyle name="20% - Accent2 2 9" xfId="13482" xr:uid="{00000000-0005-0000-0000-000015040000}"/>
    <cellStyle name="20% - Accent2 2 9 2" xfId="19125" xr:uid="{00000000-0005-0000-0000-000016040000}"/>
    <cellStyle name="20% - Accent2 2 9 2 2" xfId="31720" xr:uid="{516C596A-1F02-4B46-A92D-C8546312AB14}"/>
    <cellStyle name="20% - Accent2 2 9 3" xfId="26299" xr:uid="{F4F88C71-12A1-4667-8D15-2D243DEA9327}"/>
    <cellStyle name="20% - Accent2 20" xfId="13560" xr:uid="{00000000-0005-0000-0000-000017040000}"/>
    <cellStyle name="20% - Accent2 20 2" xfId="19195" xr:uid="{00000000-0005-0000-0000-000018040000}"/>
    <cellStyle name="20% - Accent2 20 2 2" xfId="31790" xr:uid="{02B3166A-C30B-47D4-94AA-129812F68C41}"/>
    <cellStyle name="20% - Accent2 20 3" xfId="26369" xr:uid="{D0B27E49-9E9B-4A80-9084-EDF7E6DCCA8A}"/>
    <cellStyle name="20% - Accent2 21" xfId="13625" xr:uid="{00000000-0005-0000-0000-000019040000}"/>
    <cellStyle name="20% - Accent2 21 2" xfId="19256" xr:uid="{00000000-0005-0000-0000-00001A040000}"/>
    <cellStyle name="20% - Accent2 21 2 2" xfId="31849" xr:uid="{96CFE0F8-3ACD-4474-AF9E-DCD5BDB0007B}"/>
    <cellStyle name="20% - Accent2 21 3" xfId="26428" xr:uid="{24CA3F7E-4F97-4BC4-B83A-8646332D3C00}"/>
    <cellStyle name="20% - Accent2 22" xfId="13655" xr:uid="{00000000-0005-0000-0000-00001B040000}"/>
    <cellStyle name="20% - Accent2 22 2" xfId="19285" xr:uid="{00000000-0005-0000-0000-00001C040000}"/>
    <cellStyle name="20% - Accent2 22 2 2" xfId="31878" xr:uid="{6DE82C5C-1253-4A8A-B47C-B4A865668137}"/>
    <cellStyle name="20% - Accent2 22 3" xfId="26457" xr:uid="{D2D26C96-FBFB-4B7C-852F-5116E485611F}"/>
    <cellStyle name="20% - Accent2 23" xfId="13668" xr:uid="{00000000-0005-0000-0000-00001D040000}"/>
    <cellStyle name="20% - Accent2 23 2" xfId="19298" xr:uid="{00000000-0005-0000-0000-00001E040000}"/>
    <cellStyle name="20% - Accent2 23 2 2" xfId="31891" xr:uid="{617AF184-E574-483E-8DA3-69199E5C4587}"/>
    <cellStyle name="20% - Accent2 23 3" xfId="26470" xr:uid="{7D65C79B-1F04-44B3-819F-DC657C990589}"/>
    <cellStyle name="20% - Accent2 24" xfId="13750" xr:uid="{00000000-0005-0000-0000-00001F040000}"/>
    <cellStyle name="20% - Accent2 24 2" xfId="26521" xr:uid="{5A21DA2D-2C3A-4764-B631-436B6E28A5B5}"/>
    <cellStyle name="20% - Accent2 25" xfId="19458" xr:uid="{00000000-0005-0000-0000-000020040000}"/>
    <cellStyle name="20% - Accent2 25 2" xfId="31977" xr:uid="{8B7BC573-32B1-4C27-9E69-CE715F561401}"/>
    <cellStyle name="20% - Accent2 26" xfId="19947" xr:uid="{00000000-0005-0000-0000-000021040000}"/>
    <cellStyle name="20% - Accent2 26 2" xfId="32463" xr:uid="{6B7C13AD-8B43-457C-B1B1-219D58E00478}"/>
    <cellStyle name="20% - Accent2 27" xfId="21149" xr:uid="{74B9CEF1-1687-4216-8B69-86E5715DF100}"/>
    <cellStyle name="20% - Accent2 27 2" xfId="33485" xr:uid="{80FA665A-FB8C-4057-A7A8-B9DF5D5D2336}"/>
    <cellStyle name="20% - Accent2 28" xfId="21204" xr:uid="{1E909ACA-958E-4412-A5EB-4EE51EFB20B6}"/>
    <cellStyle name="20% - Accent2 3" xfId="217" xr:uid="{00000000-0005-0000-0000-000022040000}"/>
    <cellStyle name="20% - Accent2 3 10" xfId="8958" xr:uid="{00000000-0005-0000-0000-000023040000}"/>
    <cellStyle name="20% - Accent2 3 10 2" xfId="9728" xr:uid="{00000000-0005-0000-0000-000024040000}"/>
    <cellStyle name="20% - Accent2 3 10 2 2" xfId="11939" xr:uid="{00000000-0005-0000-0000-000025040000}"/>
    <cellStyle name="20% - Accent2 3 10 2 2 2" xfId="17585" xr:uid="{00000000-0005-0000-0000-000026040000}"/>
    <cellStyle name="20% - Accent2 3 10 2 2 2 2" xfId="30181" xr:uid="{032E4273-2BAB-4D93-8BB0-7241D62912B3}"/>
    <cellStyle name="20% - Accent2 3 10 2 2 3" xfId="24760" xr:uid="{CBE44505-0038-4158-82C9-8CCA62D86AA3}"/>
    <cellStyle name="20% - Accent2 3 10 2 3" xfId="15390" xr:uid="{00000000-0005-0000-0000-000027040000}"/>
    <cellStyle name="20% - Accent2 3 10 2 3 2" xfId="27986" xr:uid="{C86413FF-8D04-438F-B437-1D73F7A2FDC5}"/>
    <cellStyle name="20% - Accent2 3 10 2 4" xfId="22565" xr:uid="{74828DEE-7733-427F-A481-1BA84B9D9B55}"/>
    <cellStyle name="20% - Accent2 3 10 3" xfId="10435" xr:uid="{00000000-0005-0000-0000-000028040000}"/>
    <cellStyle name="20% - Accent2 3 10 3 2" xfId="12643" xr:uid="{00000000-0005-0000-0000-000029040000}"/>
    <cellStyle name="20% - Accent2 3 10 3 2 2" xfId="18289" xr:uid="{00000000-0005-0000-0000-00002A040000}"/>
    <cellStyle name="20% - Accent2 3 10 3 2 2 2" xfId="30885" xr:uid="{D7CE51E6-4810-4413-9003-9C9F906915DF}"/>
    <cellStyle name="20% - Accent2 3 10 3 2 3" xfId="25464" xr:uid="{36EF7683-684A-4A82-96DF-A04BEC1976E5}"/>
    <cellStyle name="20% - Accent2 3 10 3 3" xfId="16094" xr:uid="{00000000-0005-0000-0000-00002B040000}"/>
    <cellStyle name="20% - Accent2 3 10 3 3 2" xfId="28690" xr:uid="{7B08606C-D270-4BA1-8778-37F941EC2315}"/>
    <cellStyle name="20% - Accent2 3 10 3 4" xfId="23269" xr:uid="{E27E8AB6-F18D-42BB-B47B-D1F1BE19A1DC}"/>
    <cellStyle name="20% - Accent2 3 10 4" xfId="13396" xr:uid="{00000000-0005-0000-0000-00002C040000}"/>
    <cellStyle name="20% - Accent2 3 10 4 2" xfId="19040" xr:uid="{00000000-0005-0000-0000-00002D040000}"/>
    <cellStyle name="20% - Accent2 3 10 4 2 2" xfId="31636" xr:uid="{A1BE3EC2-C4AC-4BFF-B433-2913BCC5A14B}"/>
    <cellStyle name="20% - Accent2 3 10 4 3" xfId="26215" xr:uid="{058CA244-078C-4FC2-BDDA-06B1E52BDAD1}"/>
    <cellStyle name="20% - Accent2 3 10 5" xfId="11203" xr:uid="{00000000-0005-0000-0000-00002E040000}"/>
    <cellStyle name="20% - Accent2 3 10 5 2" xfId="16849" xr:uid="{00000000-0005-0000-0000-00002F040000}"/>
    <cellStyle name="20% - Accent2 3 10 5 2 2" xfId="29445" xr:uid="{76C3B8A6-85E6-455B-B94E-9CEDA21E7A75}"/>
    <cellStyle name="20% - Accent2 3 10 5 3" xfId="24024" xr:uid="{E375B51E-6811-4CE4-BAEF-1BDC3C969564}"/>
    <cellStyle name="20% - Accent2 3 10 6" xfId="14652" xr:uid="{00000000-0005-0000-0000-000030040000}"/>
    <cellStyle name="20% - Accent2 3 10 6 2" xfId="27248" xr:uid="{31E82615-262D-40E8-B2B4-CBA5E84A839D}"/>
    <cellStyle name="20% - Accent2 3 10 7" xfId="20697" xr:uid="{00000000-0005-0000-0000-000031040000}"/>
    <cellStyle name="20% - Accent2 3 10 7 2" xfId="33046" xr:uid="{2BFA89B9-AB66-4CFF-87D3-F793A34970F9}"/>
    <cellStyle name="20% - Accent2 3 10 8" xfId="21829" xr:uid="{4F2230F7-5FFB-45D0-A6A3-F49CB46B4F36}"/>
    <cellStyle name="20% - Accent2 3 11" xfId="10524" xr:uid="{00000000-0005-0000-0000-000032040000}"/>
    <cellStyle name="20% - Accent2 3 11 2" xfId="16177" xr:uid="{00000000-0005-0000-0000-000033040000}"/>
    <cellStyle name="20% - Accent2 3 11 2 2" xfId="28773" xr:uid="{23176DA1-571F-4A0F-B78A-E159660CDD94}"/>
    <cellStyle name="20% - Accent2 3 11 3" xfId="23352" xr:uid="{D03A8A50-2A86-4895-8753-A8111EC75838}"/>
    <cellStyle name="20% - Accent2 3 12" xfId="13496" xr:uid="{00000000-0005-0000-0000-000034040000}"/>
    <cellStyle name="20% - Accent2 3 12 2" xfId="19139" xr:uid="{00000000-0005-0000-0000-000035040000}"/>
    <cellStyle name="20% - Accent2 3 12 2 2" xfId="31734" xr:uid="{DBC5D1FF-95F2-4F20-894A-C8A39C5F2FD0}"/>
    <cellStyle name="20% - Accent2 3 12 3" xfId="26313" xr:uid="{1D43C9A8-E86F-4BA5-9526-228882727C28}"/>
    <cellStyle name="20% - Accent2 3 13" xfId="13544" xr:uid="{00000000-0005-0000-0000-000036040000}"/>
    <cellStyle name="20% - Accent2 3 13 2" xfId="19183" xr:uid="{00000000-0005-0000-0000-000037040000}"/>
    <cellStyle name="20% - Accent2 3 13 2 2" xfId="31778" xr:uid="{A8CF6B1C-E3AC-44B6-B2D4-BA5F5CDCB7E2}"/>
    <cellStyle name="20% - Accent2 3 13 3" xfId="26357" xr:uid="{026F006D-2353-4266-997C-4669D3AF9ED7}"/>
    <cellStyle name="20% - Accent2 3 14" xfId="13592" xr:uid="{00000000-0005-0000-0000-000038040000}"/>
    <cellStyle name="20% - Accent2 3 14 2" xfId="19227" xr:uid="{00000000-0005-0000-0000-000039040000}"/>
    <cellStyle name="20% - Accent2 3 14 2 2" xfId="31822" xr:uid="{0A782059-ADBD-4EB8-855C-6659F5ADCEB3}"/>
    <cellStyle name="20% - Accent2 3 14 3" xfId="26401" xr:uid="{538B2CA7-8907-4A8D-A598-263959B8DF5E}"/>
    <cellStyle name="20% - Accent2 3 15" xfId="19490" xr:uid="{00000000-0005-0000-0000-00003A040000}"/>
    <cellStyle name="20% - Accent2 3 15 2" xfId="32009" xr:uid="{47A1C8C6-1E39-4861-8668-0CCCE1830D6C}"/>
    <cellStyle name="20% - Accent2 3 16" xfId="19559" xr:uid="{00000000-0005-0000-0000-00003B040000}"/>
    <cellStyle name="20% - Accent2 3 16 2" xfId="32077" xr:uid="{3A033DAB-B83F-4090-BF2C-34B7C50FE8BC}"/>
    <cellStyle name="20% - Accent2 3 2" xfId="3806" xr:uid="{00000000-0005-0000-0000-00003C040000}"/>
    <cellStyle name="20% - Accent2 3 2 2" xfId="9285" xr:uid="{00000000-0005-0000-0000-00003D040000}"/>
    <cellStyle name="20% - Accent2 3 2 2 2" xfId="11507" xr:uid="{00000000-0005-0000-0000-00003E040000}"/>
    <cellStyle name="20% - Accent2 3 2 2 2 2" xfId="17153" xr:uid="{00000000-0005-0000-0000-00003F040000}"/>
    <cellStyle name="20% - Accent2 3 2 2 2 2 2" xfId="29749" xr:uid="{85BE2ECA-01E6-453D-9B18-D3ECC05A6A98}"/>
    <cellStyle name="20% - Accent2 3 2 2 2 3" xfId="24328" xr:uid="{0268783E-D4BF-4E96-B72F-8A6AF0484B9F}"/>
    <cellStyle name="20% - Accent2 3 2 2 3" xfId="14958" xr:uid="{00000000-0005-0000-0000-000040040000}"/>
    <cellStyle name="20% - Accent2 3 2 2 3 2" xfId="27554" xr:uid="{3F9345B5-7570-46D0-8097-D4AD476DB424}"/>
    <cellStyle name="20% - Accent2 3 2 2 4" xfId="20018" xr:uid="{00000000-0005-0000-0000-000041040000}"/>
    <cellStyle name="20% - Accent2 3 2 2 4 2" xfId="32522" xr:uid="{1C03C91C-C443-4A89-9819-ADDBA7A3E3C5}"/>
    <cellStyle name="20% - Accent2 3 2 2 5" xfId="22133" xr:uid="{D28016EE-270E-4B8A-A855-74FAAFD74146}"/>
    <cellStyle name="20% - Accent2 3 2 3" xfId="10020" xr:uid="{00000000-0005-0000-0000-000042040000}"/>
    <cellStyle name="20% - Accent2 3 2 3 2" xfId="12228" xr:uid="{00000000-0005-0000-0000-000043040000}"/>
    <cellStyle name="20% - Accent2 3 2 3 2 2" xfId="17874" xr:uid="{00000000-0005-0000-0000-000044040000}"/>
    <cellStyle name="20% - Accent2 3 2 3 2 2 2" xfId="30470" xr:uid="{E8BEB0C2-1B73-4B35-A7D1-B24E80542736}"/>
    <cellStyle name="20% - Accent2 3 2 3 2 3" xfId="25049" xr:uid="{DA0E1D75-0A3B-4566-80F4-59351A571E54}"/>
    <cellStyle name="20% - Accent2 3 2 3 3" xfId="15679" xr:uid="{00000000-0005-0000-0000-000045040000}"/>
    <cellStyle name="20% - Accent2 3 2 3 3 2" xfId="28275" xr:uid="{834A983E-62B6-4A71-ACB0-62A81076D849}"/>
    <cellStyle name="20% - Accent2 3 2 3 4" xfId="20698" xr:uid="{00000000-0005-0000-0000-000046040000}"/>
    <cellStyle name="20% - Accent2 3 2 3 4 2" xfId="33047" xr:uid="{B4342367-437A-408A-9A58-F127A66B06FB}"/>
    <cellStyle name="20% - Accent2 3 2 3 5" xfId="22854" xr:uid="{C2378513-1A44-4D9F-90B0-4B70425A84CC}"/>
    <cellStyle name="20% - Accent2 3 2 4" xfId="12962" xr:uid="{00000000-0005-0000-0000-000047040000}"/>
    <cellStyle name="20% - Accent2 3 2 4 2" xfId="18606" xr:uid="{00000000-0005-0000-0000-000048040000}"/>
    <cellStyle name="20% - Accent2 3 2 4 2 2" xfId="31202" xr:uid="{C082FF84-1DCC-4F18-A9BB-D8BE12288015}"/>
    <cellStyle name="20% - Accent2 3 2 4 3" xfId="25781" xr:uid="{0851906F-5962-4734-A99A-B4C1605CE22E}"/>
    <cellStyle name="20% - Accent2 3 2 5" xfId="10788" xr:uid="{00000000-0005-0000-0000-000049040000}"/>
    <cellStyle name="20% - Accent2 3 2 5 2" xfId="16435" xr:uid="{00000000-0005-0000-0000-00004A040000}"/>
    <cellStyle name="20% - Accent2 3 2 5 2 2" xfId="29031" xr:uid="{6C7437AA-6FCB-41BC-9387-BA36DCDC1464}"/>
    <cellStyle name="20% - Accent2 3 2 5 3" xfId="23610" xr:uid="{3CA93F48-93A2-4C26-ADB9-78D53E947E08}"/>
    <cellStyle name="20% - Accent2 3 2 6" xfId="14107" xr:uid="{00000000-0005-0000-0000-00004B040000}"/>
    <cellStyle name="20% - Accent2 3 2 6 2" xfId="26779" xr:uid="{0B3F5435-F167-47D8-A750-8CD618A668DB}"/>
    <cellStyle name="20% - Accent2 3 2 7" xfId="19311" xr:uid="{00000000-0005-0000-0000-00004C040000}"/>
    <cellStyle name="20% - Accent2 3 2 7 2" xfId="31903" xr:uid="{AE16513C-EF97-43D2-BFCD-370457E21E92}"/>
    <cellStyle name="20% - Accent2 3 2 8" xfId="19560" xr:uid="{00000000-0005-0000-0000-00004D040000}"/>
    <cellStyle name="20% - Accent2 3 2 8 2" xfId="32078" xr:uid="{CBDAEC99-17E7-4EBA-AE4A-D2F12CD6AAC2}"/>
    <cellStyle name="20% - Accent2 3 2 9" xfId="21415" xr:uid="{AA4F491D-52A4-4F08-A5C0-3793C8762F8C}"/>
    <cellStyle name="20% - Accent2 3 3" xfId="3807" xr:uid="{00000000-0005-0000-0000-00004E040000}"/>
    <cellStyle name="20% - Accent2 3 3 2" xfId="9286" xr:uid="{00000000-0005-0000-0000-00004F040000}"/>
    <cellStyle name="20% - Accent2 3 3 2 2" xfId="11508" xr:uid="{00000000-0005-0000-0000-000050040000}"/>
    <cellStyle name="20% - Accent2 3 3 2 2 2" xfId="17154" xr:uid="{00000000-0005-0000-0000-000051040000}"/>
    <cellStyle name="20% - Accent2 3 3 2 2 2 2" xfId="29750" xr:uid="{7FF07BA4-8855-463D-BFF6-140B2F1C5335}"/>
    <cellStyle name="20% - Accent2 3 3 2 2 3" xfId="24329" xr:uid="{2C4E20F2-1543-4966-9961-72660FE3F707}"/>
    <cellStyle name="20% - Accent2 3 3 2 3" xfId="14959" xr:uid="{00000000-0005-0000-0000-000052040000}"/>
    <cellStyle name="20% - Accent2 3 3 2 3 2" xfId="27555" xr:uid="{77D29E70-769F-4C56-89BA-99DBD8C8CCC9}"/>
    <cellStyle name="20% - Accent2 3 3 2 4" xfId="20019" xr:uid="{00000000-0005-0000-0000-000053040000}"/>
    <cellStyle name="20% - Accent2 3 3 2 4 2" xfId="32523" xr:uid="{708C10A2-38B7-45F6-896E-B3854DEDD8CE}"/>
    <cellStyle name="20% - Accent2 3 3 2 5" xfId="22134" xr:uid="{683205BE-B410-46CE-B429-19CF123F120B}"/>
    <cellStyle name="20% - Accent2 3 3 3" xfId="10021" xr:uid="{00000000-0005-0000-0000-000054040000}"/>
    <cellStyle name="20% - Accent2 3 3 3 2" xfId="12229" xr:uid="{00000000-0005-0000-0000-000055040000}"/>
    <cellStyle name="20% - Accent2 3 3 3 2 2" xfId="17875" xr:uid="{00000000-0005-0000-0000-000056040000}"/>
    <cellStyle name="20% - Accent2 3 3 3 2 2 2" xfId="30471" xr:uid="{62161088-ABD5-4285-B63A-6143689AC897}"/>
    <cellStyle name="20% - Accent2 3 3 3 2 3" xfId="25050" xr:uid="{7EA72AC1-5DAD-4A1F-9E72-BA99434DD544}"/>
    <cellStyle name="20% - Accent2 3 3 3 3" xfId="15680" xr:uid="{00000000-0005-0000-0000-000057040000}"/>
    <cellStyle name="20% - Accent2 3 3 3 3 2" xfId="28276" xr:uid="{9749A165-70CD-4F4C-8FD9-2029010EBC6E}"/>
    <cellStyle name="20% - Accent2 3 3 3 4" xfId="20699" xr:uid="{00000000-0005-0000-0000-000058040000}"/>
    <cellStyle name="20% - Accent2 3 3 3 4 2" xfId="33048" xr:uid="{5BDB87A0-CEF3-4D0F-9C88-A88B51924CBE}"/>
    <cellStyle name="20% - Accent2 3 3 3 5" xfId="22855" xr:uid="{ED4204BA-53CF-4B3D-BCFD-2004E1A82ADC}"/>
    <cellStyle name="20% - Accent2 3 3 4" xfId="12963" xr:uid="{00000000-0005-0000-0000-000059040000}"/>
    <cellStyle name="20% - Accent2 3 3 4 2" xfId="18607" xr:uid="{00000000-0005-0000-0000-00005A040000}"/>
    <cellStyle name="20% - Accent2 3 3 4 2 2" xfId="31203" xr:uid="{BAB4A86C-0523-4CBC-912F-612E2143EC39}"/>
    <cellStyle name="20% - Accent2 3 3 4 3" xfId="25782" xr:uid="{5BCD89C7-4949-40D5-BC97-74D84CAC7D4B}"/>
    <cellStyle name="20% - Accent2 3 3 5" xfId="10789" xr:uid="{00000000-0005-0000-0000-00005B040000}"/>
    <cellStyle name="20% - Accent2 3 3 5 2" xfId="16436" xr:uid="{00000000-0005-0000-0000-00005C040000}"/>
    <cellStyle name="20% - Accent2 3 3 5 2 2" xfId="29032" xr:uid="{39FB7F0A-D345-4875-93FD-6050E83354D0}"/>
    <cellStyle name="20% - Accent2 3 3 5 3" xfId="23611" xr:uid="{E2A4A716-3916-4627-8785-B89DED26CB0E}"/>
    <cellStyle name="20% - Accent2 3 3 6" xfId="14108" xr:uid="{00000000-0005-0000-0000-00005D040000}"/>
    <cellStyle name="20% - Accent2 3 3 6 2" xfId="26780" xr:uid="{EF613E20-B0EE-463F-9DB1-7B0A1B73E702}"/>
    <cellStyle name="20% - Accent2 3 3 7" xfId="19561" xr:uid="{00000000-0005-0000-0000-00005E040000}"/>
    <cellStyle name="20% - Accent2 3 3 7 2" xfId="32079" xr:uid="{776221F7-A9BF-43C7-BDF7-5BFCA935D854}"/>
    <cellStyle name="20% - Accent2 3 3 8" xfId="21416" xr:uid="{81D70987-A27A-4A16-8D34-6CCC6F8B9ACE}"/>
    <cellStyle name="20% - Accent2 3 4" xfId="3808" xr:uid="{00000000-0005-0000-0000-00005F040000}"/>
    <cellStyle name="20% - Accent2 3 4 2" xfId="9287" xr:uid="{00000000-0005-0000-0000-000060040000}"/>
    <cellStyle name="20% - Accent2 3 4 2 2" xfId="11509" xr:uid="{00000000-0005-0000-0000-000061040000}"/>
    <cellStyle name="20% - Accent2 3 4 2 2 2" xfId="17155" xr:uid="{00000000-0005-0000-0000-000062040000}"/>
    <cellStyle name="20% - Accent2 3 4 2 2 2 2" xfId="29751" xr:uid="{E4C18670-E9BF-40D8-9B08-30EBD058E0BD}"/>
    <cellStyle name="20% - Accent2 3 4 2 2 3" xfId="24330" xr:uid="{754435F5-C17B-434D-9452-B05D701DB20C}"/>
    <cellStyle name="20% - Accent2 3 4 2 3" xfId="14960" xr:uid="{00000000-0005-0000-0000-000063040000}"/>
    <cellStyle name="20% - Accent2 3 4 2 3 2" xfId="27556" xr:uid="{BCF40DC9-67ED-48DA-B524-FBC99796DFFB}"/>
    <cellStyle name="20% - Accent2 3 4 2 4" xfId="20020" xr:uid="{00000000-0005-0000-0000-000064040000}"/>
    <cellStyle name="20% - Accent2 3 4 2 4 2" xfId="32524" xr:uid="{3A233405-F025-4930-BE85-11142C5EFFC3}"/>
    <cellStyle name="20% - Accent2 3 4 2 5" xfId="22135" xr:uid="{3A17C310-1F9F-4507-A1D1-973AD178E8C8}"/>
    <cellStyle name="20% - Accent2 3 4 3" xfId="10022" xr:uid="{00000000-0005-0000-0000-000065040000}"/>
    <cellStyle name="20% - Accent2 3 4 3 2" xfId="12230" xr:uid="{00000000-0005-0000-0000-000066040000}"/>
    <cellStyle name="20% - Accent2 3 4 3 2 2" xfId="17876" xr:uid="{00000000-0005-0000-0000-000067040000}"/>
    <cellStyle name="20% - Accent2 3 4 3 2 2 2" xfId="30472" xr:uid="{B5FA3BD3-EBB2-4FAB-8635-CE52350C902B}"/>
    <cellStyle name="20% - Accent2 3 4 3 2 3" xfId="25051" xr:uid="{DC5925F2-C33A-4367-B073-2E49197295E7}"/>
    <cellStyle name="20% - Accent2 3 4 3 3" xfId="15681" xr:uid="{00000000-0005-0000-0000-000068040000}"/>
    <cellStyle name="20% - Accent2 3 4 3 3 2" xfId="28277" xr:uid="{DBE2C7E1-80A7-4309-9D33-EC85EB07BB86}"/>
    <cellStyle name="20% - Accent2 3 4 3 4" xfId="20700" xr:uid="{00000000-0005-0000-0000-000069040000}"/>
    <cellStyle name="20% - Accent2 3 4 3 4 2" xfId="33049" xr:uid="{501D7632-D288-4180-9112-E4824E5D95CA}"/>
    <cellStyle name="20% - Accent2 3 4 3 5" xfId="22856" xr:uid="{5E7C7AA2-D5A2-4CB9-A3CB-F0EF4C1E3287}"/>
    <cellStyle name="20% - Accent2 3 4 4" xfId="12964" xr:uid="{00000000-0005-0000-0000-00006A040000}"/>
    <cellStyle name="20% - Accent2 3 4 4 2" xfId="18608" xr:uid="{00000000-0005-0000-0000-00006B040000}"/>
    <cellStyle name="20% - Accent2 3 4 4 2 2" xfId="31204" xr:uid="{A46DE19C-628C-4BF6-9C26-9A0DA7D7205D}"/>
    <cellStyle name="20% - Accent2 3 4 4 3" xfId="25783" xr:uid="{F5FE01EB-55B0-4987-BC53-8266E1D18875}"/>
    <cellStyle name="20% - Accent2 3 4 5" xfId="10790" xr:uid="{00000000-0005-0000-0000-00006C040000}"/>
    <cellStyle name="20% - Accent2 3 4 5 2" xfId="16437" xr:uid="{00000000-0005-0000-0000-00006D040000}"/>
    <cellStyle name="20% - Accent2 3 4 5 2 2" xfId="29033" xr:uid="{4510B7E5-796B-4333-8D38-10C91C569EEB}"/>
    <cellStyle name="20% - Accent2 3 4 5 3" xfId="23612" xr:uid="{AA0188CE-2CA5-4BC1-8205-10D2255C85E3}"/>
    <cellStyle name="20% - Accent2 3 4 6" xfId="14109" xr:uid="{00000000-0005-0000-0000-00006E040000}"/>
    <cellStyle name="20% - Accent2 3 4 6 2" xfId="26781" xr:uid="{665DEC05-30E0-4679-927B-EAB6F5061390}"/>
    <cellStyle name="20% - Accent2 3 4 7" xfId="19562" xr:uid="{00000000-0005-0000-0000-00006F040000}"/>
    <cellStyle name="20% - Accent2 3 4 7 2" xfId="32080" xr:uid="{7B1517B5-C3DD-43B1-94C8-48F1840170B8}"/>
    <cellStyle name="20% - Accent2 3 4 8" xfId="21417" xr:uid="{89E274E2-7CCD-4786-BB82-51E361E928D5}"/>
    <cellStyle name="20% - Accent2 3 5" xfId="3809" xr:uid="{00000000-0005-0000-0000-000070040000}"/>
    <cellStyle name="20% - Accent2 3 5 2" xfId="9288" xr:uid="{00000000-0005-0000-0000-000071040000}"/>
    <cellStyle name="20% - Accent2 3 5 2 2" xfId="11510" xr:uid="{00000000-0005-0000-0000-000072040000}"/>
    <cellStyle name="20% - Accent2 3 5 2 2 2" xfId="17156" xr:uid="{00000000-0005-0000-0000-000073040000}"/>
    <cellStyle name="20% - Accent2 3 5 2 2 2 2" xfId="29752" xr:uid="{B586C2A2-DDBB-4A94-9F02-B7CC36910902}"/>
    <cellStyle name="20% - Accent2 3 5 2 2 3" xfId="24331" xr:uid="{099E2D24-24DD-4568-B14D-3FC29BE2FA20}"/>
    <cellStyle name="20% - Accent2 3 5 2 3" xfId="14961" xr:uid="{00000000-0005-0000-0000-000074040000}"/>
    <cellStyle name="20% - Accent2 3 5 2 3 2" xfId="27557" xr:uid="{3B5CBF53-71FA-4EDB-850E-CEEF5AF7EA88}"/>
    <cellStyle name="20% - Accent2 3 5 2 4" xfId="20021" xr:uid="{00000000-0005-0000-0000-000075040000}"/>
    <cellStyle name="20% - Accent2 3 5 2 4 2" xfId="32525" xr:uid="{14685213-7E3A-48E1-85EE-9CC4C0F05037}"/>
    <cellStyle name="20% - Accent2 3 5 2 5" xfId="22136" xr:uid="{B1D51001-FA84-444F-BA8F-8629295BD08A}"/>
    <cellStyle name="20% - Accent2 3 5 3" xfId="10023" xr:uid="{00000000-0005-0000-0000-000076040000}"/>
    <cellStyle name="20% - Accent2 3 5 3 2" xfId="12231" xr:uid="{00000000-0005-0000-0000-000077040000}"/>
    <cellStyle name="20% - Accent2 3 5 3 2 2" xfId="17877" xr:uid="{00000000-0005-0000-0000-000078040000}"/>
    <cellStyle name="20% - Accent2 3 5 3 2 2 2" xfId="30473" xr:uid="{6B4E5D13-71A5-49A1-8F95-A989E2B109D0}"/>
    <cellStyle name="20% - Accent2 3 5 3 2 3" xfId="25052" xr:uid="{643846BE-C423-4052-945A-451288A106A0}"/>
    <cellStyle name="20% - Accent2 3 5 3 3" xfId="15682" xr:uid="{00000000-0005-0000-0000-000079040000}"/>
    <cellStyle name="20% - Accent2 3 5 3 3 2" xfId="28278" xr:uid="{FBBD1526-B17E-4237-B961-AB7A4B3A6A3D}"/>
    <cellStyle name="20% - Accent2 3 5 3 4" xfId="20701" xr:uid="{00000000-0005-0000-0000-00007A040000}"/>
    <cellStyle name="20% - Accent2 3 5 3 4 2" xfId="33050" xr:uid="{B6AC5D46-4EA7-4AEB-AC0D-B0505C586149}"/>
    <cellStyle name="20% - Accent2 3 5 3 5" xfId="22857" xr:uid="{2CBDF7B2-6BF4-41B4-8AA8-E4984855CEE7}"/>
    <cellStyle name="20% - Accent2 3 5 4" xfId="12965" xr:uid="{00000000-0005-0000-0000-00007B040000}"/>
    <cellStyle name="20% - Accent2 3 5 4 2" xfId="18609" xr:uid="{00000000-0005-0000-0000-00007C040000}"/>
    <cellStyle name="20% - Accent2 3 5 4 2 2" xfId="31205" xr:uid="{3588E431-55C8-4127-BFB7-17483A0D4891}"/>
    <cellStyle name="20% - Accent2 3 5 4 3" xfId="25784" xr:uid="{AD6FFB95-ADDF-4D79-AC0D-612517C81DCB}"/>
    <cellStyle name="20% - Accent2 3 5 5" xfId="10791" xr:uid="{00000000-0005-0000-0000-00007D040000}"/>
    <cellStyle name="20% - Accent2 3 5 5 2" xfId="16438" xr:uid="{00000000-0005-0000-0000-00007E040000}"/>
    <cellStyle name="20% - Accent2 3 5 5 2 2" xfId="29034" xr:uid="{9935A52F-FF74-4DC5-BC9C-A0C0000CC021}"/>
    <cellStyle name="20% - Accent2 3 5 5 3" xfId="23613" xr:uid="{E4E04C6D-BC70-4704-B4BE-16A78808A50C}"/>
    <cellStyle name="20% - Accent2 3 5 6" xfId="14110" xr:uid="{00000000-0005-0000-0000-00007F040000}"/>
    <cellStyle name="20% - Accent2 3 5 6 2" xfId="26782" xr:uid="{ED00F4F6-0A96-4068-A13D-6BE7F126E60F}"/>
    <cellStyle name="20% - Accent2 3 5 7" xfId="19563" xr:uid="{00000000-0005-0000-0000-000080040000}"/>
    <cellStyle name="20% - Accent2 3 5 7 2" xfId="32081" xr:uid="{92F17BEB-AB6C-46EA-9D6E-322C9FC87CA7}"/>
    <cellStyle name="20% - Accent2 3 5 8" xfId="21418" xr:uid="{AA5CCF28-50C8-40AF-B839-60883E62899C}"/>
    <cellStyle name="20% - Accent2 3 6" xfId="3810" xr:uid="{00000000-0005-0000-0000-000081040000}"/>
    <cellStyle name="20% - Accent2 3 6 2" xfId="9289" xr:uid="{00000000-0005-0000-0000-000082040000}"/>
    <cellStyle name="20% - Accent2 3 6 2 2" xfId="11511" xr:uid="{00000000-0005-0000-0000-000083040000}"/>
    <cellStyle name="20% - Accent2 3 6 2 2 2" xfId="17157" xr:uid="{00000000-0005-0000-0000-000084040000}"/>
    <cellStyle name="20% - Accent2 3 6 2 2 2 2" xfId="29753" xr:uid="{F55F0559-1CA0-4DFB-BBEE-B660917F412D}"/>
    <cellStyle name="20% - Accent2 3 6 2 2 3" xfId="24332" xr:uid="{41525568-5DF5-4A93-A3CA-A2AA884B59C1}"/>
    <cellStyle name="20% - Accent2 3 6 2 3" xfId="14962" xr:uid="{00000000-0005-0000-0000-000085040000}"/>
    <cellStyle name="20% - Accent2 3 6 2 3 2" xfId="27558" xr:uid="{E9F61236-D941-4C38-9C66-B5460F0DCFBD}"/>
    <cellStyle name="20% - Accent2 3 6 2 4" xfId="20022" xr:uid="{00000000-0005-0000-0000-000086040000}"/>
    <cellStyle name="20% - Accent2 3 6 2 4 2" xfId="32526" xr:uid="{4ED1BD3E-C453-4CCB-B6B8-2BEBB8C9863C}"/>
    <cellStyle name="20% - Accent2 3 6 2 5" xfId="22137" xr:uid="{5456C8B2-3655-48F0-AB2C-61D1DA38076B}"/>
    <cellStyle name="20% - Accent2 3 6 3" xfId="10024" xr:uid="{00000000-0005-0000-0000-000087040000}"/>
    <cellStyle name="20% - Accent2 3 6 3 2" xfId="12232" xr:uid="{00000000-0005-0000-0000-000088040000}"/>
    <cellStyle name="20% - Accent2 3 6 3 2 2" xfId="17878" xr:uid="{00000000-0005-0000-0000-000089040000}"/>
    <cellStyle name="20% - Accent2 3 6 3 2 2 2" xfId="30474" xr:uid="{6371D57B-47F9-4ABC-80F1-19BC41BD65F6}"/>
    <cellStyle name="20% - Accent2 3 6 3 2 3" xfId="25053" xr:uid="{CD33FF9F-5D12-4923-9599-174BAFE9893F}"/>
    <cellStyle name="20% - Accent2 3 6 3 3" xfId="15683" xr:uid="{00000000-0005-0000-0000-00008A040000}"/>
    <cellStyle name="20% - Accent2 3 6 3 3 2" xfId="28279" xr:uid="{DC49327D-0359-4F1E-AB9D-53C14DFEDAA9}"/>
    <cellStyle name="20% - Accent2 3 6 3 4" xfId="20702" xr:uid="{00000000-0005-0000-0000-00008B040000}"/>
    <cellStyle name="20% - Accent2 3 6 3 4 2" xfId="33051" xr:uid="{B6EF05F4-3E8C-4C4D-80C3-B60147DBDC88}"/>
    <cellStyle name="20% - Accent2 3 6 3 5" xfId="22858" xr:uid="{4D21CA0E-04D8-4F0A-9F40-9E1444973296}"/>
    <cellStyle name="20% - Accent2 3 6 4" xfId="12966" xr:uid="{00000000-0005-0000-0000-00008C040000}"/>
    <cellStyle name="20% - Accent2 3 6 4 2" xfId="18610" xr:uid="{00000000-0005-0000-0000-00008D040000}"/>
    <cellStyle name="20% - Accent2 3 6 4 2 2" xfId="31206" xr:uid="{9BECD89B-18C0-4A90-846A-ECDE62C3A50A}"/>
    <cellStyle name="20% - Accent2 3 6 4 3" xfId="25785" xr:uid="{6BB70990-FABD-4879-B481-98C967744922}"/>
    <cellStyle name="20% - Accent2 3 6 5" xfId="10792" xr:uid="{00000000-0005-0000-0000-00008E040000}"/>
    <cellStyle name="20% - Accent2 3 6 5 2" xfId="16439" xr:uid="{00000000-0005-0000-0000-00008F040000}"/>
    <cellStyle name="20% - Accent2 3 6 5 2 2" xfId="29035" xr:uid="{7ADFDC7A-F59B-46E1-B130-82A0ADB4C774}"/>
    <cellStyle name="20% - Accent2 3 6 5 3" xfId="23614" xr:uid="{92FB9D10-94D4-4D14-8E14-E0ED45CD25E5}"/>
    <cellStyle name="20% - Accent2 3 6 6" xfId="14111" xr:uid="{00000000-0005-0000-0000-000090040000}"/>
    <cellStyle name="20% - Accent2 3 6 6 2" xfId="26783" xr:uid="{00000DD3-1C4C-4E96-97EC-D178CCC04A43}"/>
    <cellStyle name="20% - Accent2 3 6 7" xfId="19564" xr:uid="{00000000-0005-0000-0000-000091040000}"/>
    <cellStyle name="20% - Accent2 3 6 7 2" xfId="32082" xr:uid="{35575557-1869-4254-AF1A-5231A9C31CD1}"/>
    <cellStyle name="20% - Accent2 3 6 8" xfId="21419" xr:uid="{A00BA375-BECB-4986-993F-36536E9DA2FA}"/>
    <cellStyle name="20% - Accent2 3 7" xfId="3811" xr:uid="{00000000-0005-0000-0000-000092040000}"/>
    <cellStyle name="20% - Accent2 3 7 2" xfId="9290" xr:uid="{00000000-0005-0000-0000-000093040000}"/>
    <cellStyle name="20% - Accent2 3 7 2 2" xfId="11512" xr:uid="{00000000-0005-0000-0000-000094040000}"/>
    <cellStyle name="20% - Accent2 3 7 2 2 2" xfId="17158" xr:uid="{00000000-0005-0000-0000-000095040000}"/>
    <cellStyle name="20% - Accent2 3 7 2 2 2 2" xfId="29754" xr:uid="{99D6EF1D-CF22-4B7B-8ED3-203B4B12FDE3}"/>
    <cellStyle name="20% - Accent2 3 7 2 2 3" xfId="24333" xr:uid="{07E09B88-C284-4202-93DE-77E2579A3C16}"/>
    <cellStyle name="20% - Accent2 3 7 2 3" xfId="14963" xr:uid="{00000000-0005-0000-0000-000096040000}"/>
    <cellStyle name="20% - Accent2 3 7 2 3 2" xfId="27559" xr:uid="{03A08F12-6259-4737-8B2A-8A6D5A851FF0}"/>
    <cellStyle name="20% - Accent2 3 7 2 4" xfId="20023" xr:uid="{00000000-0005-0000-0000-000097040000}"/>
    <cellStyle name="20% - Accent2 3 7 2 4 2" xfId="32527" xr:uid="{36A15D80-1250-491D-AD6F-AA1D1C34E070}"/>
    <cellStyle name="20% - Accent2 3 7 2 5" xfId="22138" xr:uid="{AC608F81-5ABE-44A9-BA97-06FD77FBE080}"/>
    <cellStyle name="20% - Accent2 3 7 3" xfId="10025" xr:uid="{00000000-0005-0000-0000-000098040000}"/>
    <cellStyle name="20% - Accent2 3 7 3 2" xfId="12233" xr:uid="{00000000-0005-0000-0000-000099040000}"/>
    <cellStyle name="20% - Accent2 3 7 3 2 2" xfId="17879" xr:uid="{00000000-0005-0000-0000-00009A040000}"/>
    <cellStyle name="20% - Accent2 3 7 3 2 2 2" xfId="30475" xr:uid="{3E27C3C8-C3F6-4751-8F8C-179F1B3E570F}"/>
    <cellStyle name="20% - Accent2 3 7 3 2 3" xfId="25054" xr:uid="{D47E1C7C-A980-407B-A612-9D82C422215E}"/>
    <cellStyle name="20% - Accent2 3 7 3 3" xfId="15684" xr:uid="{00000000-0005-0000-0000-00009B040000}"/>
    <cellStyle name="20% - Accent2 3 7 3 3 2" xfId="28280" xr:uid="{D6DC068F-7734-4D1C-BE68-9D1010D872A1}"/>
    <cellStyle name="20% - Accent2 3 7 3 4" xfId="20703" xr:uid="{00000000-0005-0000-0000-00009C040000}"/>
    <cellStyle name="20% - Accent2 3 7 3 4 2" xfId="33052" xr:uid="{4BC655CD-14D0-4B2B-8A0D-5365B67779B4}"/>
    <cellStyle name="20% - Accent2 3 7 3 5" xfId="22859" xr:uid="{5FE8120D-821B-4D2D-8857-DEC0F4F9D21A}"/>
    <cellStyle name="20% - Accent2 3 7 4" xfId="12967" xr:uid="{00000000-0005-0000-0000-00009D040000}"/>
    <cellStyle name="20% - Accent2 3 7 4 2" xfId="18611" xr:uid="{00000000-0005-0000-0000-00009E040000}"/>
    <cellStyle name="20% - Accent2 3 7 4 2 2" xfId="31207" xr:uid="{365D2851-F6EB-45C3-88E5-AF54042FA766}"/>
    <cellStyle name="20% - Accent2 3 7 4 3" xfId="25786" xr:uid="{F6A3E868-58C0-4DBD-95F9-9D48B1B40C5B}"/>
    <cellStyle name="20% - Accent2 3 7 5" xfId="10793" xr:uid="{00000000-0005-0000-0000-00009F040000}"/>
    <cellStyle name="20% - Accent2 3 7 5 2" xfId="16440" xr:uid="{00000000-0005-0000-0000-0000A0040000}"/>
    <cellStyle name="20% - Accent2 3 7 5 2 2" xfId="29036" xr:uid="{271076B4-DA8A-4C8F-BB4B-A263B89C086F}"/>
    <cellStyle name="20% - Accent2 3 7 5 3" xfId="23615" xr:uid="{94A9EA57-8640-4161-8B58-AE7C4173C71C}"/>
    <cellStyle name="20% - Accent2 3 7 6" xfId="14112" xr:uid="{00000000-0005-0000-0000-0000A1040000}"/>
    <cellStyle name="20% - Accent2 3 7 6 2" xfId="26784" xr:uid="{451D8906-AD40-40EF-9A60-250D36C760D2}"/>
    <cellStyle name="20% - Accent2 3 7 7" xfId="19565" xr:uid="{00000000-0005-0000-0000-0000A2040000}"/>
    <cellStyle name="20% - Accent2 3 7 7 2" xfId="32083" xr:uid="{AD144FDD-AF3D-4191-A2EF-0F697B101756}"/>
    <cellStyle name="20% - Accent2 3 7 8" xfId="21420" xr:uid="{E978C2A0-112B-4868-9836-233924C8F889}"/>
    <cellStyle name="20% - Accent2 3 8" xfId="3812" xr:uid="{00000000-0005-0000-0000-0000A3040000}"/>
    <cellStyle name="20% - Accent2 3 8 2" xfId="9291" xr:uid="{00000000-0005-0000-0000-0000A4040000}"/>
    <cellStyle name="20% - Accent2 3 8 2 2" xfId="11513" xr:uid="{00000000-0005-0000-0000-0000A5040000}"/>
    <cellStyle name="20% - Accent2 3 8 2 2 2" xfId="17159" xr:uid="{00000000-0005-0000-0000-0000A6040000}"/>
    <cellStyle name="20% - Accent2 3 8 2 2 2 2" xfId="29755" xr:uid="{5F7DD9C9-B004-465B-BC0A-14BE7ABD1485}"/>
    <cellStyle name="20% - Accent2 3 8 2 2 3" xfId="24334" xr:uid="{B6A48464-A5BC-4791-AA9A-900FF9453E9A}"/>
    <cellStyle name="20% - Accent2 3 8 2 3" xfId="14964" xr:uid="{00000000-0005-0000-0000-0000A7040000}"/>
    <cellStyle name="20% - Accent2 3 8 2 3 2" xfId="27560" xr:uid="{E6AEA192-E8D2-4898-B53D-4949776E1C3D}"/>
    <cellStyle name="20% - Accent2 3 8 2 4" xfId="20024" xr:uid="{00000000-0005-0000-0000-0000A8040000}"/>
    <cellStyle name="20% - Accent2 3 8 2 4 2" xfId="32528" xr:uid="{5CD0A96B-586B-4919-92E1-BDB48F50BA8E}"/>
    <cellStyle name="20% - Accent2 3 8 2 5" xfId="22139" xr:uid="{3D20DFE5-4DCE-4404-AA73-B6418EA60CAC}"/>
    <cellStyle name="20% - Accent2 3 8 3" xfId="10026" xr:uid="{00000000-0005-0000-0000-0000A9040000}"/>
    <cellStyle name="20% - Accent2 3 8 3 2" xfId="12234" xr:uid="{00000000-0005-0000-0000-0000AA040000}"/>
    <cellStyle name="20% - Accent2 3 8 3 2 2" xfId="17880" xr:uid="{00000000-0005-0000-0000-0000AB040000}"/>
    <cellStyle name="20% - Accent2 3 8 3 2 2 2" xfId="30476" xr:uid="{DD7DF6B6-4019-4E66-88D2-0E6F9521AF63}"/>
    <cellStyle name="20% - Accent2 3 8 3 2 3" xfId="25055" xr:uid="{2FF13569-A45D-41F3-AEE0-DF6F35C4A1BE}"/>
    <cellStyle name="20% - Accent2 3 8 3 3" xfId="15685" xr:uid="{00000000-0005-0000-0000-0000AC040000}"/>
    <cellStyle name="20% - Accent2 3 8 3 3 2" xfId="28281" xr:uid="{D3B3D2D5-9535-4FCC-A4A3-C81826CCD808}"/>
    <cellStyle name="20% - Accent2 3 8 3 4" xfId="20704" xr:uid="{00000000-0005-0000-0000-0000AD040000}"/>
    <cellStyle name="20% - Accent2 3 8 3 4 2" xfId="33053" xr:uid="{6C6FCBBC-E8ED-4DB3-8578-63E9E920A3AB}"/>
    <cellStyle name="20% - Accent2 3 8 3 5" xfId="22860" xr:uid="{2DFB5591-4B98-4592-AE4C-3B0130E8FF47}"/>
    <cellStyle name="20% - Accent2 3 8 4" xfId="12968" xr:uid="{00000000-0005-0000-0000-0000AE040000}"/>
    <cellStyle name="20% - Accent2 3 8 4 2" xfId="18612" xr:uid="{00000000-0005-0000-0000-0000AF040000}"/>
    <cellStyle name="20% - Accent2 3 8 4 2 2" xfId="31208" xr:uid="{4C6F646E-40F7-4ACD-94D6-5AE62A2938E0}"/>
    <cellStyle name="20% - Accent2 3 8 4 3" xfId="25787" xr:uid="{D2D9EB2A-6981-4319-A01A-C60BF32F7D84}"/>
    <cellStyle name="20% - Accent2 3 8 5" xfId="10794" xr:uid="{00000000-0005-0000-0000-0000B0040000}"/>
    <cellStyle name="20% - Accent2 3 8 5 2" xfId="16441" xr:uid="{00000000-0005-0000-0000-0000B1040000}"/>
    <cellStyle name="20% - Accent2 3 8 5 2 2" xfId="29037" xr:uid="{B29A3E5C-7DD4-4433-B9FC-AAC509D6EC5A}"/>
    <cellStyle name="20% - Accent2 3 8 5 3" xfId="23616" xr:uid="{8BB8D748-CCB7-4979-8CD6-2D0AC52B85FA}"/>
    <cellStyle name="20% - Accent2 3 8 6" xfId="14113" xr:uid="{00000000-0005-0000-0000-0000B2040000}"/>
    <cellStyle name="20% - Accent2 3 8 6 2" xfId="26785" xr:uid="{078197CA-874A-4B9B-ADA7-7AEF29876B17}"/>
    <cellStyle name="20% - Accent2 3 8 7" xfId="19566" xr:uid="{00000000-0005-0000-0000-0000B3040000}"/>
    <cellStyle name="20% - Accent2 3 8 7 2" xfId="32084" xr:uid="{1376FAFC-1C57-4833-A127-79773369F662}"/>
    <cellStyle name="20% - Accent2 3 8 8" xfId="21421" xr:uid="{51C5AFD6-9B8B-4983-B9F8-0949D57A48A8}"/>
    <cellStyle name="20% - Accent2 3 9" xfId="3805" xr:uid="{00000000-0005-0000-0000-0000B4040000}"/>
    <cellStyle name="20% - Accent2 3 9 2" xfId="9284" xr:uid="{00000000-0005-0000-0000-0000B5040000}"/>
    <cellStyle name="20% - Accent2 3 9 2 2" xfId="11506" xr:uid="{00000000-0005-0000-0000-0000B6040000}"/>
    <cellStyle name="20% - Accent2 3 9 2 2 2" xfId="17152" xr:uid="{00000000-0005-0000-0000-0000B7040000}"/>
    <cellStyle name="20% - Accent2 3 9 2 2 2 2" xfId="29748" xr:uid="{17104400-2936-4547-9AB7-B2C42A2EFEF7}"/>
    <cellStyle name="20% - Accent2 3 9 2 2 3" xfId="24327" xr:uid="{CF4DE36D-54B7-4CE8-9A15-5EC11C1E5DD1}"/>
    <cellStyle name="20% - Accent2 3 9 2 3" xfId="14957" xr:uid="{00000000-0005-0000-0000-0000B8040000}"/>
    <cellStyle name="20% - Accent2 3 9 2 3 2" xfId="27553" xr:uid="{BBF88B05-EA90-4FF6-A919-0DEB3CF1DF40}"/>
    <cellStyle name="20% - Accent2 3 9 2 4" xfId="22132" xr:uid="{0CD16B9B-DB1E-4750-BD8E-57C194D56380}"/>
    <cellStyle name="20% - Accent2 3 9 3" xfId="10019" xr:uid="{00000000-0005-0000-0000-0000B9040000}"/>
    <cellStyle name="20% - Accent2 3 9 3 2" xfId="12227" xr:uid="{00000000-0005-0000-0000-0000BA040000}"/>
    <cellStyle name="20% - Accent2 3 9 3 2 2" xfId="17873" xr:uid="{00000000-0005-0000-0000-0000BB040000}"/>
    <cellStyle name="20% - Accent2 3 9 3 2 2 2" xfId="30469" xr:uid="{2DD6D612-72C0-4E18-9265-188F0A2EDBD3}"/>
    <cellStyle name="20% - Accent2 3 9 3 2 3" xfId="25048" xr:uid="{24C75074-49DB-419C-9AD4-B000EB3BF209}"/>
    <cellStyle name="20% - Accent2 3 9 3 3" xfId="15678" xr:uid="{00000000-0005-0000-0000-0000BC040000}"/>
    <cellStyle name="20% - Accent2 3 9 3 3 2" xfId="28274" xr:uid="{76E5D292-4DAF-462F-8062-8EF4ED8160FA}"/>
    <cellStyle name="20% - Accent2 3 9 3 4" xfId="22853" xr:uid="{8D963D16-B88E-48A9-BA22-C5945620EDC8}"/>
    <cellStyle name="20% - Accent2 3 9 4" xfId="12961" xr:uid="{00000000-0005-0000-0000-0000BD040000}"/>
    <cellStyle name="20% - Accent2 3 9 4 2" xfId="18605" xr:uid="{00000000-0005-0000-0000-0000BE040000}"/>
    <cellStyle name="20% - Accent2 3 9 4 2 2" xfId="31201" xr:uid="{D43006BE-729A-447B-98DF-8A4881F3DA4B}"/>
    <cellStyle name="20% - Accent2 3 9 4 3" xfId="25780" xr:uid="{CAA5A04A-14EB-4444-B344-56A19A8FD61F}"/>
    <cellStyle name="20% - Accent2 3 9 5" xfId="10787" xr:uid="{00000000-0005-0000-0000-0000BF040000}"/>
    <cellStyle name="20% - Accent2 3 9 5 2" xfId="16434" xr:uid="{00000000-0005-0000-0000-0000C0040000}"/>
    <cellStyle name="20% - Accent2 3 9 5 2 2" xfId="29030" xr:uid="{EE2BB582-83F5-4300-B980-F69B20D85B40}"/>
    <cellStyle name="20% - Accent2 3 9 5 3" xfId="23609" xr:uid="{F01F2F9F-C6B5-4568-A011-E030C7737F13}"/>
    <cellStyle name="20% - Accent2 3 9 6" xfId="14106" xr:uid="{00000000-0005-0000-0000-0000C1040000}"/>
    <cellStyle name="20% - Accent2 3 9 6 2" xfId="26778" xr:uid="{4C5DBCFD-4EBC-4099-8166-A842A078B8E1}"/>
    <cellStyle name="20% - Accent2 3 9 7" xfId="20017" xr:uid="{00000000-0005-0000-0000-0000C2040000}"/>
    <cellStyle name="20% - Accent2 3 9 7 2" xfId="32521" xr:uid="{F1A31530-C84F-4BB5-AC2F-6D3FA2CCAD34}"/>
    <cellStyle name="20% - Accent2 3 9 8" xfId="21414" xr:uid="{AD468928-8F7D-46AE-ABD9-A2032F79CA32}"/>
    <cellStyle name="20% - Accent2 4" xfId="3532" xr:uid="{00000000-0005-0000-0000-0000C3040000}"/>
    <cellStyle name="20% - Accent2 4 10" xfId="9111" xr:uid="{00000000-0005-0000-0000-0000C4040000}"/>
    <cellStyle name="20% - Accent2 4 10 2" xfId="11339" xr:uid="{00000000-0005-0000-0000-0000C5040000}"/>
    <cellStyle name="20% - Accent2 4 10 2 2" xfId="16985" xr:uid="{00000000-0005-0000-0000-0000C6040000}"/>
    <cellStyle name="20% - Accent2 4 10 2 2 2" xfId="29581" xr:uid="{007D68EF-4075-4F44-A427-5D851A28A44D}"/>
    <cellStyle name="20% - Accent2 4 10 2 3" xfId="24160" xr:uid="{ABFC2691-3DF7-4C61-8F7F-E3CFC5835BAC}"/>
    <cellStyle name="20% - Accent2 4 10 3" xfId="14790" xr:uid="{00000000-0005-0000-0000-0000C7040000}"/>
    <cellStyle name="20% - Accent2 4 10 3 2" xfId="27386" xr:uid="{E74F75D5-FD13-4CF0-9F1A-2DF3F22D23F7}"/>
    <cellStyle name="20% - Accent2 4 10 4" xfId="20705" xr:uid="{00000000-0005-0000-0000-0000C8040000}"/>
    <cellStyle name="20% - Accent2 4 10 4 2" xfId="33054" xr:uid="{6DB19427-6686-4E4F-890A-5FAB4CC6BF9D}"/>
    <cellStyle name="20% - Accent2 4 10 5" xfId="21965" xr:uid="{F4EA694E-BB05-4967-8CEE-C44E02E1B8BB}"/>
    <cellStyle name="20% - Accent2 4 11" xfId="9851" xr:uid="{00000000-0005-0000-0000-0000C9040000}"/>
    <cellStyle name="20% - Accent2 4 11 2" xfId="12060" xr:uid="{00000000-0005-0000-0000-0000CA040000}"/>
    <cellStyle name="20% - Accent2 4 11 2 2" xfId="17706" xr:uid="{00000000-0005-0000-0000-0000CB040000}"/>
    <cellStyle name="20% - Accent2 4 11 2 2 2" xfId="30302" xr:uid="{E3F1652B-8315-467F-88AB-A8D4C5A4BB28}"/>
    <cellStyle name="20% - Accent2 4 11 2 3" xfId="24881" xr:uid="{31E560B4-CCA4-47EB-952A-4CFEFE6E2BDE}"/>
    <cellStyle name="20% - Accent2 4 11 3" xfId="15511" xr:uid="{00000000-0005-0000-0000-0000CC040000}"/>
    <cellStyle name="20% - Accent2 4 11 3 2" xfId="28107" xr:uid="{5431610D-58A7-42F2-A2DC-EA9D74F2496F}"/>
    <cellStyle name="20% - Accent2 4 11 4" xfId="22686" xr:uid="{6902303B-FD63-4121-A9B8-EDB929696419}"/>
    <cellStyle name="20% - Accent2 4 12" xfId="12794" xr:uid="{00000000-0005-0000-0000-0000CD040000}"/>
    <cellStyle name="20% - Accent2 4 12 2" xfId="18438" xr:uid="{00000000-0005-0000-0000-0000CE040000}"/>
    <cellStyle name="20% - Accent2 4 12 2 2" xfId="31034" xr:uid="{5C0F56D7-2D44-429E-AC95-385D4457D916}"/>
    <cellStyle name="20% - Accent2 4 12 3" xfId="25613" xr:uid="{6165BFAE-B415-4778-B010-C0C7169E008D}"/>
    <cellStyle name="20% - Accent2 4 13" xfId="10620" xr:uid="{00000000-0005-0000-0000-0000CF040000}"/>
    <cellStyle name="20% - Accent2 4 13 2" xfId="16267" xr:uid="{00000000-0005-0000-0000-0000D0040000}"/>
    <cellStyle name="20% - Accent2 4 13 2 2" xfId="28863" xr:uid="{1972BDA0-2EA6-41F9-8526-F33DD53A939C}"/>
    <cellStyle name="20% - Accent2 4 13 3" xfId="23442" xr:uid="{49E4D86D-D9A9-4C25-A4A5-7880FFC90F83}"/>
    <cellStyle name="20% - Accent2 4 14" xfId="13606" xr:uid="{00000000-0005-0000-0000-0000D1040000}"/>
    <cellStyle name="20% - Accent2 4 14 2" xfId="19241" xr:uid="{00000000-0005-0000-0000-0000D2040000}"/>
    <cellStyle name="20% - Accent2 4 14 2 2" xfId="31836" xr:uid="{DC1C9A82-DDAF-489A-B7F0-33784194570D}"/>
    <cellStyle name="20% - Accent2 4 14 3" xfId="26415" xr:uid="{D8BBEF7B-18B8-41DB-9D4A-9F1AC7B28112}"/>
    <cellStyle name="20% - Accent2 4 15" xfId="13928" xr:uid="{00000000-0005-0000-0000-0000D3040000}"/>
    <cellStyle name="20% - Accent2 4 15 2" xfId="26610" xr:uid="{86D39D6E-C382-42DF-8936-EB4AFD38C9CA}"/>
    <cellStyle name="20% - Accent2 4 16" xfId="19504" xr:uid="{00000000-0005-0000-0000-0000D4040000}"/>
    <cellStyle name="20% - Accent2 4 16 2" xfId="32023" xr:uid="{4D42A0C7-B2C7-4AF2-8061-1D76B6F2C0F7}"/>
    <cellStyle name="20% - Accent2 4 17" xfId="19567" xr:uid="{00000000-0005-0000-0000-0000D5040000}"/>
    <cellStyle name="20% - Accent2 4 17 2" xfId="32085" xr:uid="{97A9EDA1-AE87-406F-9035-66E22A56371C}"/>
    <cellStyle name="20% - Accent2 4 18" xfId="21247" xr:uid="{6ABDD7C1-4B60-4FFB-BB34-0F971441E7B2}"/>
    <cellStyle name="20% - Accent2 4 2" xfId="3814" xr:uid="{00000000-0005-0000-0000-0000D6040000}"/>
    <cellStyle name="20% - Accent2 4 2 2" xfId="9293" xr:uid="{00000000-0005-0000-0000-0000D7040000}"/>
    <cellStyle name="20% - Accent2 4 2 2 2" xfId="11515" xr:uid="{00000000-0005-0000-0000-0000D8040000}"/>
    <cellStyle name="20% - Accent2 4 2 2 2 2" xfId="17161" xr:uid="{00000000-0005-0000-0000-0000D9040000}"/>
    <cellStyle name="20% - Accent2 4 2 2 2 2 2" xfId="29757" xr:uid="{C3BCEFB4-6F3A-4B93-944C-9711C43928F2}"/>
    <cellStyle name="20% - Accent2 4 2 2 2 3" xfId="24336" xr:uid="{96CD5E87-C63E-4516-A951-63D61CF79CDC}"/>
    <cellStyle name="20% - Accent2 4 2 2 3" xfId="14966" xr:uid="{00000000-0005-0000-0000-0000DA040000}"/>
    <cellStyle name="20% - Accent2 4 2 2 3 2" xfId="27562" xr:uid="{95B11518-4DD3-4DAA-AAAF-17C4A032884E}"/>
    <cellStyle name="20% - Accent2 4 2 2 4" xfId="20026" xr:uid="{00000000-0005-0000-0000-0000DB040000}"/>
    <cellStyle name="20% - Accent2 4 2 2 4 2" xfId="32530" xr:uid="{12DD5992-EC00-42DC-943E-6F1B32B66413}"/>
    <cellStyle name="20% - Accent2 4 2 2 5" xfId="22141" xr:uid="{9E46AFCC-55CC-460E-B702-88B65D564112}"/>
    <cellStyle name="20% - Accent2 4 2 3" xfId="10028" xr:uid="{00000000-0005-0000-0000-0000DC040000}"/>
    <cellStyle name="20% - Accent2 4 2 3 2" xfId="12236" xr:uid="{00000000-0005-0000-0000-0000DD040000}"/>
    <cellStyle name="20% - Accent2 4 2 3 2 2" xfId="17882" xr:uid="{00000000-0005-0000-0000-0000DE040000}"/>
    <cellStyle name="20% - Accent2 4 2 3 2 2 2" xfId="30478" xr:uid="{C64C4A7D-5010-4515-8FDE-4D45C7D01935}"/>
    <cellStyle name="20% - Accent2 4 2 3 2 3" xfId="25057" xr:uid="{F1E9C904-A03D-4153-8CA5-6A6BDC4BA236}"/>
    <cellStyle name="20% - Accent2 4 2 3 3" xfId="15687" xr:uid="{00000000-0005-0000-0000-0000DF040000}"/>
    <cellStyle name="20% - Accent2 4 2 3 3 2" xfId="28283" xr:uid="{B7A4C9AB-7533-422C-AB88-CECBD81DFDDA}"/>
    <cellStyle name="20% - Accent2 4 2 3 4" xfId="20706" xr:uid="{00000000-0005-0000-0000-0000E0040000}"/>
    <cellStyle name="20% - Accent2 4 2 3 4 2" xfId="33055" xr:uid="{53DB8C7A-8831-4141-87B3-428087C7C6B1}"/>
    <cellStyle name="20% - Accent2 4 2 3 5" xfId="22862" xr:uid="{E9FCDAE8-7BF8-4DDC-A06D-110E68910725}"/>
    <cellStyle name="20% - Accent2 4 2 4" xfId="12970" xr:uid="{00000000-0005-0000-0000-0000E1040000}"/>
    <cellStyle name="20% - Accent2 4 2 4 2" xfId="18614" xr:uid="{00000000-0005-0000-0000-0000E2040000}"/>
    <cellStyle name="20% - Accent2 4 2 4 2 2" xfId="31210" xr:uid="{671B1DA5-8951-435D-BB95-6F532DCD1DB0}"/>
    <cellStyle name="20% - Accent2 4 2 4 3" xfId="25789" xr:uid="{317DED27-BBA1-4156-B267-E3BD8DF10A16}"/>
    <cellStyle name="20% - Accent2 4 2 5" xfId="10796" xr:uid="{00000000-0005-0000-0000-0000E3040000}"/>
    <cellStyle name="20% - Accent2 4 2 5 2" xfId="16443" xr:uid="{00000000-0005-0000-0000-0000E4040000}"/>
    <cellStyle name="20% - Accent2 4 2 5 2 2" xfId="29039" xr:uid="{1FB7656F-4B5D-48F9-B023-3A104A5100A9}"/>
    <cellStyle name="20% - Accent2 4 2 5 3" xfId="23618" xr:uid="{99907780-5BFB-4749-8FCC-75AE66A49FDF}"/>
    <cellStyle name="20% - Accent2 4 2 6" xfId="14115" xr:uid="{00000000-0005-0000-0000-0000E5040000}"/>
    <cellStyle name="20% - Accent2 4 2 6 2" xfId="26787" xr:uid="{FD4C9B81-DF1D-4AA9-BDB2-9A59812DE1D6}"/>
    <cellStyle name="20% - Accent2 4 2 7" xfId="14480" xr:uid="{00000000-0005-0000-0000-0000E6040000}"/>
    <cellStyle name="20% - Accent2 4 2 7 2" xfId="27148" xr:uid="{7C73D604-F3BF-4908-9FE0-DF9E3DC70951}"/>
    <cellStyle name="20% - Accent2 4 2 8" xfId="19568" xr:uid="{00000000-0005-0000-0000-0000E7040000}"/>
    <cellStyle name="20% - Accent2 4 2 8 2" xfId="32086" xr:uid="{F3F0C493-01F3-4245-84E8-F1521F516CC3}"/>
    <cellStyle name="20% - Accent2 4 2 9" xfId="21423" xr:uid="{C07E82D1-0491-452A-A6C3-0ABDC48D8735}"/>
    <cellStyle name="20% - Accent2 4 3" xfId="3815" xr:uid="{00000000-0005-0000-0000-0000E8040000}"/>
    <cellStyle name="20% - Accent2 4 3 2" xfId="9294" xr:uid="{00000000-0005-0000-0000-0000E9040000}"/>
    <cellStyle name="20% - Accent2 4 3 2 2" xfId="11516" xr:uid="{00000000-0005-0000-0000-0000EA040000}"/>
    <cellStyle name="20% - Accent2 4 3 2 2 2" xfId="17162" xr:uid="{00000000-0005-0000-0000-0000EB040000}"/>
    <cellStyle name="20% - Accent2 4 3 2 2 2 2" xfId="29758" xr:uid="{B5CFAB68-37EA-4376-9B96-A1CC863392BA}"/>
    <cellStyle name="20% - Accent2 4 3 2 2 3" xfId="24337" xr:uid="{A6F90EA0-52B4-49EB-B8AA-4FBCF93859E2}"/>
    <cellStyle name="20% - Accent2 4 3 2 3" xfId="14967" xr:uid="{00000000-0005-0000-0000-0000EC040000}"/>
    <cellStyle name="20% - Accent2 4 3 2 3 2" xfId="27563" xr:uid="{DBFEA347-11E8-4F27-A6C6-7B6A08FB1E7B}"/>
    <cellStyle name="20% - Accent2 4 3 2 4" xfId="20027" xr:uid="{00000000-0005-0000-0000-0000ED040000}"/>
    <cellStyle name="20% - Accent2 4 3 2 4 2" xfId="32531" xr:uid="{D77BCE52-6796-4926-A8B3-2F41602D7F5C}"/>
    <cellStyle name="20% - Accent2 4 3 2 5" xfId="22142" xr:uid="{C6D150E8-FA94-498F-854A-296176A98B47}"/>
    <cellStyle name="20% - Accent2 4 3 3" xfId="10029" xr:uid="{00000000-0005-0000-0000-0000EE040000}"/>
    <cellStyle name="20% - Accent2 4 3 3 2" xfId="12237" xr:uid="{00000000-0005-0000-0000-0000EF040000}"/>
    <cellStyle name="20% - Accent2 4 3 3 2 2" xfId="17883" xr:uid="{00000000-0005-0000-0000-0000F0040000}"/>
    <cellStyle name="20% - Accent2 4 3 3 2 2 2" xfId="30479" xr:uid="{C126F6B3-2CCC-40C5-9409-B97346689698}"/>
    <cellStyle name="20% - Accent2 4 3 3 2 3" xfId="25058" xr:uid="{AF7D318A-B893-4F80-8D04-8679E2DA6AA2}"/>
    <cellStyle name="20% - Accent2 4 3 3 3" xfId="15688" xr:uid="{00000000-0005-0000-0000-0000F1040000}"/>
    <cellStyle name="20% - Accent2 4 3 3 3 2" xfId="28284" xr:uid="{7B55F55B-1190-401D-B91F-DB393A96D47A}"/>
    <cellStyle name="20% - Accent2 4 3 3 4" xfId="20707" xr:uid="{00000000-0005-0000-0000-0000F2040000}"/>
    <cellStyle name="20% - Accent2 4 3 3 4 2" xfId="33056" xr:uid="{3C507FCA-ACBB-4BAD-817B-4A06E52A58EE}"/>
    <cellStyle name="20% - Accent2 4 3 3 5" xfId="22863" xr:uid="{315ABB01-BBF0-4183-9E29-69FE69526C7F}"/>
    <cellStyle name="20% - Accent2 4 3 4" xfId="12971" xr:uid="{00000000-0005-0000-0000-0000F3040000}"/>
    <cellStyle name="20% - Accent2 4 3 4 2" xfId="18615" xr:uid="{00000000-0005-0000-0000-0000F4040000}"/>
    <cellStyle name="20% - Accent2 4 3 4 2 2" xfId="31211" xr:uid="{2F485DE1-8115-4D2A-9321-AC8626EED117}"/>
    <cellStyle name="20% - Accent2 4 3 4 3" xfId="25790" xr:uid="{A6BA36D8-6A2F-405A-B30B-A5787C326A93}"/>
    <cellStyle name="20% - Accent2 4 3 5" xfId="10797" xr:uid="{00000000-0005-0000-0000-0000F5040000}"/>
    <cellStyle name="20% - Accent2 4 3 5 2" xfId="16444" xr:uid="{00000000-0005-0000-0000-0000F6040000}"/>
    <cellStyle name="20% - Accent2 4 3 5 2 2" xfId="29040" xr:uid="{2389735D-ADD1-4890-B9FB-F1051A9557C2}"/>
    <cellStyle name="20% - Accent2 4 3 5 3" xfId="23619" xr:uid="{4873F5A1-D8EF-466D-99F6-7D84D741F9DE}"/>
    <cellStyle name="20% - Accent2 4 3 6" xfId="14116" xr:uid="{00000000-0005-0000-0000-0000F7040000}"/>
    <cellStyle name="20% - Accent2 4 3 6 2" xfId="26788" xr:uid="{8604A9B5-54E8-44EE-A047-0C4240CDF2F6}"/>
    <cellStyle name="20% - Accent2 4 3 7" xfId="19569" xr:uid="{00000000-0005-0000-0000-0000F8040000}"/>
    <cellStyle name="20% - Accent2 4 3 7 2" xfId="32087" xr:uid="{6402C07A-A677-45B5-A314-31320EF0493D}"/>
    <cellStyle name="20% - Accent2 4 3 8" xfId="21424" xr:uid="{93C28AB3-CEA0-4C65-9263-10F896749DDF}"/>
    <cellStyle name="20% - Accent2 4 4" xfId="3816" xr:uid="{00000000-0005-0000-0000-0000F9040000}"/>
    <cellStyle name="20% - Accent2 4 4 2" xfId="9295" xr:uid="{00000000-0005-0000-0000-0000FA040000}"/>
    <cellStyle name="20% - Accent2 4 4 2 2" xfId="11517" xr:uid="{00000000-0005-0000-0000-0000FB040000}"/>
    <cellStyle name="20% - Accent2 4 4 2 2 2" xfId="17163" xr:uid="{00000000-0005-0000-0000-0000FC040000}"/>
    <cellStyle name="20% - Accent2 4 4 2 2 2 2" xfId="29759" xr:uid="{81F26AAC-E8F1-4C7A-B752-215B76D82CC4}"/>
    <cellStyle name="20% - Accent2 4 4 2 2 3" xfId="24338" xr:uid="{F4AEB391-84E6-44FB-B635-43163D33824D}"/>
    <cellStyle name="20% - Accent2 4 4 2 3" xfId="14968" xr:uid="{00000000-0005-0000-0000-0000FD040000}"/>
    <cellStyle name="20% - Accent2 4 4 2 3 2" xfId="27564" xr:uid="{56C68E4B-8B6E-4BF2-A971-A9E2CF2190DC}"/>
    <cellStyle name="20% - Accent2 4 4 2 4" xfId="20028" xr:uid="{00000000-0005-0000-0000-0000FE040000}"/>
    <cellStyle name="20% - Accent2 4 4 2 4 2" xfId="32532" xr:uid="{653155B7-3CF6-48B5-BDCF-2DE695033BB8}"/>
    <cellStyle name="20% - Accent2 4 4 2 5" xfId="22143" xr:uid="{5350F88F-1B0F-4CEC-9D16-05F3BDA2840F}"/>
    <cellStyle name="20% - Accent2 4 4 3" xfId="10030" xr:uid="{00000000-0005-0000-0000-0000FF040000}"/>
    <cellStyle name="20% - Accent2 4 4 3 2" xfId="12238" xr:uid="{00000000-0005-0000-0000-000000050000}"/>
    <cellStyle name="20% - Accent2 4 4 3 2 2" xfId="17884" xr:uid="{00000000-0005-0000-0000-000001050000}"/>
    <cellStyle name="20% - Accent2 4 4 3 2 2 2" xfId="30480" xr:uid="{AEA6A17A-D209-4421-9644-C8D02B3CE7ED}"/>
    <cellStyle name="20% - Accent2 4 4 3 2 3" xfId="25059" xr:uid="{C62E09BE-2125-4BEB-B826-E1B1CE19678A}"/>
    <cellStyle name="20% - Accent2 4 4 3 3" xfId="15689" xr:uid="{00000000-0005-0000-0000-000002050000}"/>
    <cellStyle name="20% - Accent2 4 4 3 3 2" xfId="28285" xr:uid="{9A7366AF-763D-4F3A-B693-6C8B75A271EE}"/>
    <cellStyle name="20% - Accent2 4 4 3 4" xfId="20708" xr:uid="{00000000-0005-0000-0000-000003050000}"/>
    <cellStyle name="20% - Accent2 4 4 3 4 2" xfId="33057" xr:uid="{7D7EF005-DC36-4228-B89E-87AEF472DF15}"/>
    <cellStyle name="20% - Accent2 4 4 3 5" xfId="22864" xr:uid="{8B051F41-C507-4A1F-AB7D-C00AE688166D}"/>
    <cellStyle name="20% - Accent2 4 4 4" xfId="12972" xr:uid="{00000000-0005-0000-0000-000004050000}"/>
    <cellStyle name="20% - Accent2 4 4 4 2" xfId="18616" xr:uid="{00000000-0005-0000-0000-000005050000}"/>
    <cellStyle name="20% - Accent2 4 4 4 2 2" xfId="31212" xr:uid="{038948B3-3F17-4D9F-856A-7049DD5E18DD}"/>
    <cellStyle name="20% - Accent2 4 4 4 3" xfId="25791" xr:uid="{323ADB51-8431-4D12-BD51-C05A112AD5D7}"/>
    <cellStyle name="20% - Accent2 4 4 5" xfId="10798" xr:uid="{00000000-0005-0000-0000-000006050000}"/>
    <cellStyle name="20% - Accent2 4 4 5 2" xfId="16445" xr:uid="{00000000-0005-0000-0000-000007050000}"/>
    <cellStyle name="20% - Accent2 4 4 5 2 2" xfId="29041" xr:uid="{68143BBA-ABD3-476D-84ED-FE9F60C3ACC9}"/>
    <cellStyle name="20% - Accent2 4 4 5 3" xfId="23620" xr:uid="{FC3A7B82-6B7C-4442-9C9E-AA03E058E27E}"/>
    <cellStyle name="20% - Accent2 4 4 6" xfId="14117" xr:uid="{00000000-0005-0000-0000-000008050000}"/>
    <cellStyle name="20% - Accent2 4 4 6 2" xfId="26789" xr:uid="{872CCE94-332E-40AC-957B-E58E6820090A}"/>
    <cellStyle name="20% - Accent2 4 4 7" xfId="19570" xr:uid="{00000000-0005-0000-0000-000009050000}"/>
    <cellStyle name="20% - Accent2 4 4 7 2" xfId="32088" xr:uid="{82391914-3D23-48F5-AA85-29EF26F2380A}"/>
    <cellStyle name="20% - Accent2 4 4 8" xfId="21425" xr:uid="{E28677EB-FF84-463F-A42B-26724FB259DD}"/>
    <cellStyle name="20% - Accent2 4 5" xfId="3817" xr:uid="{00000000-0005-0000-0000-00000A050000}"/>
    <cellStyle name="20% - Accent2 4 5 2" xfId="9296" xr:uid="{00000000-0005-0000-0000-00000B050000}"/>
    <cellStyle name="20% - Accent2 4 5 2 2" xfId="11518" xr:uid="{00000000-0005-0000-0000-00000C050000}"/>
    <cellStyle name="20% - Accent2 4 5 2 2 2" xfId="17164" xr:uid="{00000000-0005-0000-0000-00000D050000}"/>
    <cellStyle name="20% - Accent2 4 5 2 2 2 2" xfId="29760" xr:uid="{28E54A0E-8E94-4566-AFB3-43EF7B96300B}"/>
    <cellStyle name="20% - Accent2 4 5 2 2 3" xfId="24339" xr:uid="{94FFDB41-5F52-4582-B68F-90C7BD09A20F}"/>
    <cellStyle name="20% - Accent2 4 5 2 3" xfId="14969" xr:uid="{00000000-0005-0000-0000-00000E050000}"/>
    <cellStyle name="20% - Accent2 4 5 2 3 2" xfId="27565" xr:uid="{1AF4E279-5F39-4452-962E-C13C9C9A5977}"/>
    <cellStyle name="20% - Accent2 4 5 2 4" xfId="20029" xr:uid="{00000000-0005-0000-0000-00000F050000}"/>
    <cellStyle name="20% - Accent2 4 5 2 4 2" xfId="32533" xr:uid="{480924D8-F951-4622-9821-687861824EB2}"/>
    <cellStyle name="20% - Accent2 4 5 2 5" xfId="22144" xr:uid="{0236088E-2430-43F7-A460-686029BBDDFB}"/>
    <cellStyle name="20% - Accent2 4 5 3" xfId="10031" xr:uid="{00000000-0005-0000-0000-000010050000}"/>
    <cellStyle name="20% - Accent2 4 5 3 2" xfId="12239" xr:uid="{00000000-0005-0000-0000-000011050000}"/>
    <cellStyle name="20% - Accent2 4 5 3 2 2" xfId="17885" xr:uid="{00000000-0005-0000-0000-000012050000}"/>
    <cellStyle name="20% - Accent2 4 5 3 2 2 2" xfId="30481" xr:uid="{07FF9F42-B03B-4B10-842D-0F4036BA0649}"/>
    <cellStyle name="20% - Accent2 4 5 3 2 3" xfId="25060" xr:uid="{8F73CD9D-3013-4C51-9605-82A6DC5ED420}"/>
    <cellStyle name="20% - Accent2 4 5 3 3" xfId="15690" xr:uid="{00000000-0005-0000-0000-000013050000}"/>
    <cellStyle name="20% - Accent2 4 5 3 3 2" xfId="28286" xr:uid="{1C7619FE-097B-48CE-A7A3-8F965C474B61}"/>
    <cellStyle name="20% - Accent2 4 5 3 4" xfId="20709" xr:uid="{00000000-0005-0000-0000-000014050000}"/>
    <cellStyle name="20% - Accent2 4 5 3 4 2" xfId="33058" xr:uid="{7F767479-7D3C-4B4F-AAC3-4D0004432EFF}"/>
    <cellStyle name="20% - Accent2 4 5 3 5" xfId="22865" xr:uid="{1389D4B2-615A-4AAF-B557-7C19B7ECCEF3}"/>
    <cellStyle name="20% - Accent2 4 5 4" xfId="12973" xr:uid="{00000000-0005-0000-0000-000015050000}"/>
    <cellStyle name="20% - Accent2 4 5 4 2" xfId="18617" xr:uid="{00000000-0005-0000-0000-000016050000}"/>
    <cellStyle name="20% - Accent2 4 5 4 2 2" xfId="31213" xr:uid="{C4F0740C-BF35-4401-9E3A-4D42720DA542}"/>
    <cellStyle name="20% - Accent2 4 5 4 3" xfId="25792" xr:uid="{77306DBB-E527-4633-8B16-C9E00FFC5E39}"/>
    <cellStyle name="20% - Accent2 4 5 5" xfId="10799" xr:uid="{00000000-0005-0000-0000-000017050000}"/>
    <cellStyle name="20% - Accent2 4 5 5 2" xfId="16446" xr:uid="{00000000-0005-0000-0000-000018050000}"/>
    <cellStyle name="20% - Accent2 4 5 5 2 2" xfId="29042" xr:uid="{79E8E8E2-D264-4AA7-9A22-F90D9D0AF8BD}"/>
    <cellStyle name="20% - Accent2 4 5 5 3" xfId="23621" xr:uid="{F5EA014A-A17A-4079-A242-B69F10DCCD8C}"/>
    <cellStyle name="20% - Accent2 4 5 6" xfId="14118" xr:uid="{00000000-0005-0000-0000-000019050000}"/>
    <cellStyle name="20% - Accent2 4 5 6 2" xfId="26790" xr:uid="{FF6D451D-DB89-4DAC-A0C4-9954C1DABD63}"/>
    <cellStyle name="20% - Accent2 4 5 7" xfId="19571" xr:uid="{00000000-0005-0000-0000-00001A050000}"/>
    <cellStyle name="20% - Accent2 4 5 7 2" xfId="32089" xr:uid="{439D28BD-834F-4CAC-83EE-AE09E789A71C}"/>
    <cellStyle name="20% - Accent2 4 5 8" xfId="21426" xr:uid="{6561898B-07E6-4649-976F-64F48589B360}"/>
    <cellStyle name="20% - Accent2 4 6" xfId="3818" xr:uid="{00000000-0005-0000-0000-00001B050000}"/>
    <cellStyle name="20% - Accent2 4 6 2" xfId="9297" xr:uid="{00000000-0005-0000-0000-00001C050000}"/>
    <cellStyle name="20% - Accent2 4 6 2 2" xfId="11519" xr:uid="{00000000-0005-0000-0000-00001D050000}"/>
    <cellStyle name="20% - Accent2 4 6 2 2 2" xfId="17165" xr:uid="{00000000-0005-0000-0000-00001E050000}"/>
    <cellStyle name="20% - Accent2 4 6 2 2 2 2" xfId="29761" xr:uid="{443F0E97-1406-43EC-A1EE-4CE422E00BCE}"/>
    <cellStyle name="20% - Accent2 4 6 2 2 3" xfId="24340" xr:uid="{1E3D4475-967E-49D9-BBD9-F96FB58612AE}"/>
    <cellStyle name="20% - Accent2 4 6 2 3" xfId="14970" xr:uid="{00000000-0005-0000-0000-00001F050000}"/>
    <cellStyle name="20% - Accent2 4 6 2 3 2" xfId="27566" xr:uid="{974C4792-9550-4881-A683-4CE70F9EED86}"/>
    <cellStyle name="20% - Accent2 4 6 2 4" xfId="20030" xr:uid="{00000000-0005-0000-0000-000020050000}"/>
    <cellStyle name="20% - Accent2 4 6 2 4 2" xfId="32534" xr:uid="{D72D4A1D-9E0C-4959-B1BB-C466AE605A8F}"/>
    <cellStyle name="20% - Accent2 4 6 2 5" xfId="22145" xr:uid="{F8E7CAC2-8808-48B9-8475-5732CA514CFA}"/>
    <cellStyle name="20% - Accent2 4 6 3" xfId="10032" xr:uid="{00000000-0005-0000-0000-000021050000}"/>
    <cellStyle name="20% - Accent2 4 6 3 2" xfId="12240" xr:uid="{00000000-0005-0000-0000-000022050000}"/>
    <cellStyle name="20% - Accent2 4 6 3 2 2" xfId="17886" xr:uid="{00000000-0005-0000-0000-000023050000}"/>
    <cellStyle name="20% - Accent2 4 6 3 2 2 2" xfId="30482" xr:uid="{22723ED5-F82C-419A-817C-0C4E495EFF87}"/>
    <cellStyle name="20% - Accent2 4 6 3 2 3" xfId="25061" xr:uid="{A801E72D-E5F2-4AE9-8022-3BCE5F5BDEB0}"/>
    <cellStyle name="20% - Accent2 4 6 3 3" xfId="15691" xr:uid="{00000000-0005-0000-0000-000024050000}"/>
    <cellStyle name="20% - Accent2 4 6 3 3 2" xfId="28287" xr:uid="{FABBB98B-9071-407F-AA7F-A85121285A40}"/>
    <cellStyle name="20% - Accent2 4 6 3 4" xfId="20710" xr:uid="{00000000-0005-0000-0000-000025050000}"/>
    <cellStyle name="20% - Accent2 4 6 3 4 2" xfId="33059" xr:uid="{0338F807-4DFF-4A08-B1A6-19C2EAF82F24}"/>
    <cellStyle name="20% - Accent2 4 6 3 5" xfId="22866" xr:uid="{38F7ECA4-07F3-463D-AF59-C6A3C1805E3E}"/>
    <cellStyle name="20% - Accent2 4 6 4" xfId="12974" xr:uid="{00000000-0005-0000-0000-000026050000}"/>
    <cellStyle name="20% - Accent2 4 6 4 2" xfId="18618" xr:uid="{00000000-0005-0000-0000-000027050000}"/>
    <cellStyle name="20% - Accent2 4 6 4 2 2" xfId="31214" xr:uid="{43903D7D-16A7-4D52-A624-CAA10912016B}"/>
    <cellStyle name="20% - Accent2 4 6 4 3" xfId="25793" xr:uid="{FBB5C892-EBB6-4CE9-BC28-D3CF532B9CCE}"/>
    <cellStyle name="20% - Accent2 4 6 5" xfId="10800" xr:uid="{00000000-0005-0000-0000-000028050000}"/>
    <cellStyle name="20% - Accent2 4 6 5 2" xfId="16447" xr:uid="{00000000-0005-0000-0000-000029050000}"/>
    <cellStyle name="20% - Accent2 4 6 5 2 2" xfId="29043" xr:uid="{4C113419-B7EC-4963-9E4E-61658C8D6CD2}"/>
    <cellStyle name="20% - Accent2 4 6 5 3" xfId="23622" xr:uid="{1C10DF92-C633-499D-8DD1-410066E2451D}"/>
    <cellStyle name="20% - Accent2 4 6 6" xfId="14119" xr:uid="{00000000-0005-0000-0000-00002A050000}"/>
    <cellStyle name="20% - Accent2 4 6 6 2" xfId="26791" xr:uid="{D4F2A83D-698B-41E3-99E2-B07BEE8FD97E}"/>
    <cellStyle name="20% - Accent2 4 6 7" xfId="19572" xr:uid="{00000000-0005-0000-0000-00002B050000}"/>
    <cellStyle name="20% - Accent2 4 6 7 2" xfId="32090" xr:uid="{959AED2C-754C-4D9E-89F9-D35354585291}"/>
    <cellStyle name="20% - Accent2 4 6 8" xfId="21427" xr:uid="{125714E8-C58E-40EC-9631-02E17BDEDA81}"/>
    <cellStyle name="20% - Accent2 4 7" xfId="3819" xr:uid="{00000000-0005-0000-0000-00002C050000}"/>
    <cellStyle name="20% - Accent2 4 7 2" xfId="9298" xr:uid="{00000000-0005-0000-0000-00002D050000}"/>
    <cellStyle name="20% - Accent2 4 7 2 2" xfId="11520" xr:uid="{00000000-0005-0000-0000-00002E050000}"/>
    <cellStyle name="20% - Accent2 4 7 2 2 2" xfId="17166" xr:uid="{00000000-0005-0000-0000-00002F050000}"/>
    <cellStyle name="20% - Accent2 4 7 2 2 2 2" xfId="29762" xr:uid="{2F188FB0-E505-4923-B8D5-70353020214D}"/>
    <cellStyle name="20% - Accent2 4 7 2 2 3" xfId="24341" xr:uid="{0C262AAF-8A6F-4839-8800-202C8642A41F}"/>
    <cellStyle name="20% - Accent2 4 7 2 3" xfId="14971" xr:uid="{00000000-0005-0000-0000-000030050000}"/>
    <cellStyle name="20% - Accent2 4 7 2 3 2" xfId="27567" xr:uid="{B2E6A856-7E6E-45BB-8342-AEF9C9737A88}"/>
    <cellStyle name="20% - Accent2 4 7 2 4" xfId="20031" xr:uid="{00000000-0005-0000-0000-000031050000}"/>
    <cellStyle name="20% - Accent2 4 7 2 4 2" xfId="32535" xr:uid="{3038FAC2-C6F4-4CC6-8B9F-7F7F2DA5E040}"/>
    <cellStyle name="20% - Accent2 4 7 2 5" xfId="22146" xr:uid="{D63E84B0-8F7E-43A8-9FE7-6FBAE546CB84}"/>
    <cellStyle name="20% - Accent2 4 7 3" xfId="10033" xr:uid="{00000000-0005-0000-0000-000032050000}"/>
    <cellStyle name="20% - Accent2 4 7 3 2" xfId="12241" xr:uid="{00000000-0005-0000-0000-000033050000}"/>
    <cellStyle name="20% - Accent2 4 7 3 2 2" xfId="17887" xr:uid="{00000000-0005-0000-0000-000034050000}"/>
    <cellStyle name="20% - Accent2 4 7 3 2 2 2" xfId="30483" xr:uid="{9F6DE92F-C6B3-44E6-AD08-A6A0630E7908}"/>
    <cellStyle name="20% - Accent2 4 7 3 2 3" xfId="25062" xr:uid="{6B04F4E7-621F-40D9-A922-2AAEA886B4E7}"/>
    <cellStyle name="20% - Accent2 4 7 3 3" xfId="15692" xr:uid="{00000000-0005-0000-0000-000035050000}"/>
    <cellStyle name="20% - Accent2 4 7 3 3 2" xfId="28288" xr:uid="{608CF4DB-436B-42ED-B6F3-4048C9670271}"/>
    <cellStyle name="20% - Accent2 4 7 3 4" xfId="20711" xr:uid="{00000000-0005-0000-0000-000036050000}"/>
    <cellStyle name="20% - Accent2 4 7 3 4 2" xfId="33060" xr:uid="{7D6917B3-EFC3-495A-9F12-D660A714A160}"/>
    <cellStyle name="20% - Accent2 4 7 3 5" xfId="22867" xr:uid="{90EEC07B-1942-4CF4-ABA5-C5BECE3BD858}"/>
    <cellStyle name="20% - Accent2 4 7 4" xfId="12975" xr:uid="{00000000-0005-0000-0000-000037050000}"/>
    <cellStyle name="20% - Accent2 4 7 4 2" xfId="18619" xr:uid="{00000000-0005-0000-0000-000038050000}"/>
    <cellStyle name="20% - Accent2 4 7 4 2 2" xfId="31215" xr:uid="{F86A84D7-215C-4B27-918F-6E00D035396D}"/>
    <cellStyle name="20% - Accent2 4 7 4 3" xfId="25794" xr:uid="{D6666FDA-25FA-4F01-B3D5-3EC749AB0532}"/>
    <cellStyle name="20% - Accent2 4 7 5" xfId="10801" xr:uid="{00000000-0005-0000-0000-000039050000}"/>
    <cellStyle name="20% - Accent2 4 7 5 2" xfId="16448" xr:uid="{00000000-0005-0000-0000-00003A050000}"/>
    <cellStyle name="20% - Accent2 4 7 5 2 2" xfId="29044" xr:uid="{CFF52987-9823-4A1E-8D0D-D7E85CB661E1}"/>
    <cellStyle name="20% - Accent2 4 7 5 3" xfId="23623" xr:uid="{43AC7DE9-3F97-4DC2-BE1D-0E9CFD915A1E}"/>
    <cellStyle name="20% - Accent2 4 7 6" xfId="14120" xr:uid="{00000000-0005-0000-0000-00003B050000}"/>
    <cellStyle name="20% - Accent2 4 7 6 2" xfId="26792" xr:uid="{B7AF5E6A-FF70-4AB3-8BD6-37C43AC4A867}"/>
    <cellStyle name="20% - Accent2 4 7 7" xfId="19573" xr:uid="{00000000-0005-0000-0000-00003C050000}"/>
    <cellStyle name="20% - Accent2 4 7 7 2" xfId="32091" xr:uid="{F24C46E1-D8AC-4C00-89E7-62E58CD1E17F}"/>
    <cellStyle name="20% - Accent2 4 7 8" xfId="21428" xr:uid="{7246B96A-0A0E-4D51-B62B-841B883FE32D}"/>
    <cellStyle name="20% - Accent2 4 8" xfId="3820" xr:uid="{00000000-0005-0000-0000-00003D050000}"/>
    <cellStyle name="20% - Accent2 4 8 2" xfId="9299" xr:uid="{00000000-0005-0000-0000-00003E050000}"/>
    <cellStyle name="20% - Accent2 4 8 2 2" xfId="11521" xr:uid="{00000000-0005-0000-0000-00003F050000}"/>
    <cellStyle name="20% - Accent2 4 8 2 2 2" xfId="17167" xr:uid="{00000000-0005-0000-0000-000040050000}"/>
    <cellStyle name="20% - Accent2 4 8 2 2 2 2" xfId="29763" xr:uid="{B9820441-FBC3-4BB1-9A67-C64B1612B469}"/>
    <cellStyle name="20% - Accent2 4 8 2 2 3" xfId="24342" xr:uid="{B78C90BF-61CC-4387-AAA0-7EE44ACCEC7E}"/>
    <cellStyle name="20% - Accent2 4 8 2 3" xfId="14972" xr:uid="{00000000-0005-0000-0000-000041050000}"/>
    <cellStyle name="20% - Accent2 4 8 2 3 2" xfId="27568" xr:uid="{86F58CB2-E6E2-4920-A1D0-9C81BE2A8C6C}"/>
    <cellStyle name="20% - Accent2 4 8 2 4" xfId="20032" xr:uid="{00000000-0005-0000-0000-000042050000}"/>
    <cellStyle name="20% - Accent2 4 8 2 4 2" xfId="32536" xr:uid="{DD11FCEE-5A48-41E1-BBC0-72A7A8A5F02B}"/>
    <cellStyle name="20% - Accent2 4 8 2 5" xfId="22147" xr:uid="{FDEF3BE6-9AD8-4EC2-8400-FA18584DCF87}"/>
    <cellStyle name="20% - Accent2 4 8 3" xfId="10034" xr:uid="{00000000-0005-0000-0000-000043050000}"/>
    <cellStyle name="20% - Accent2 4 8 3 2" xfId="12242" xr:uid="{00000000-0005-0000-0000-000044050000}"/>
    <cellStyle name="20% - Accent2 4 8 3 2 2" xfId="17888" xr:uid="{00000000-0005-0000-0000-000045050000}"/>
    <cellStyle name="20% - Accent2 4 8 3 2 2 2" xfId="30484" xr:uid="{7E157912-6554-4E16-B2F8-91F2DE9D6FA6}"/>
    <cellStyle name="20% - Accent2 4 8 3 2 3" xfId="25063" xr:uid="{20289381-332A-4319-B044-D491CD2A0B3D}"/>
    <cellStyle name="20% - Accent2 4 8 3 3" xfId="15693" xr:uid="{00000000-0005-0000-0000-000046050000}"/>
    <cellStyle name="20% - Accent2 4 8 3 3 2" xfId="28289" xr:uid="{165AB1F1-C2FB-455A-A2A3-AB11A52FDC75}"/>
    <cellStyle name="20% - Accent2 4 8 3 4" xfId="20712" xr:uid="{00000000-0005-0000-0000-000047050000}"/>
    <cellStyle name="20% - Accent2 4 8 3 4 2" xfId="33061" xr:uid="{C5B63AB1-B06A-4C8E-8F55-2510A79589FA}"/>
    <cellStyle name="20% - Accent2 4 8 3 5" xfId="22868" xr:uid="{E908E42F-58A3-4A28-8E53-F8DFD21FEDF9}"/>
    <cellStyle name="20% - Accent2 4 8 4" xfId="12976" xr:uid="{00000000-0005-0000-0000-000048050000}"/>
    <cellStyle name="20% - Accent2 4 8 4 2" xfId="18620" xr:uid="{00000000-0005-0000-0000-000049050000}"/>
    <cellStyle name="20% - Accent2 4 8 4 2 2" xfId="31216" xr:uid="{F7176FF8-F580-49F4-99EF-A41885E94BE7}"/>
    <cellStyle name="20% - Accent2 4 8 4 3" xfId="25795" xr:uid="{DB20966A-40E3-4185-A549-DD83796DC2C6}"/>
    <cellStyle name="20% - Accent2 4 8 5" xfId="10802" xr:uid="{00000000-0005-0000-0000-00004A050000}"/>
    <cellStyle name="20% - Accent2 4 8 5 2" xfId="16449" xr:uid="{00000000-0005-0000-0000-00004B050000}"/>
    <cellStyle name="20% - Accent2 4 8 5 2 2" xfId="29045" xr:uid="{CEF1F628-71B4-4214-BC33-C6ABFD23B2ED}"/>
    <cellStyle name="20% - Accent2 4 8 5 3" xfId="23624" xr:uid="{485DA68D-535F-4BB7-A689-78809CC88FCF}"/>
    <cellStyle name="20% - Accent2 4 8 6" xfId="14121" xr:uid="{00000000-0005-0000-0000-00004C050000}"/>
    <cellStyle name="20% - Accent2 4 8 6 2" xfId="26793" xr:uid="{42349C19-7EDD-47F0-8897-819A8D6B4597}"/>
    <cellStyle name="20% - Accent2 4 8 7" xfId="19574" xr:uid="{00000000-0005-0000-0000-00004D050000}"/>
    <cellStyle name="20% - Accent2 4 8 7 2" xfId="32092" xr:uid="{A048B236-624E-4D00-AB0F-DE6C59A67B77}"/>
    <cellStyle name="20% - Accent2 4 8 8" xfId="21429" xr:uid="{DAD4D3D8-C3BB-4AB8-BD31-659C7585CB33}"/>
    <cellStyle name="20% - Accent2 4 9" xfId="3813" xr:uid="{00000000-0005-0000-0000-00004E050000}"/>
    <cellStyle name="20% - Accent2 4 9 2" xfId="9292" xr:uid="{00000000-0005-0000-0000-00004F050000}"/>
    <cellStyle name="20% - Accent2 4 9 2 2" xfId="11514" xr:uid="{00000000-0005-0000-0000-000050050000}"/>
    <cellStyle name="20% - Accent2 4 9 2 2 2" xfId="17160" xr:uid="{00000000-0005-0000-0000-000051050000}"/>
    <cellStyle name="20% - Accent2 4 9 2 2 2 2" xfId="29756" xr:uid="{CFDC810F-B91C-4F9E-A27D-12D0719A2527}"/>
    <cellStyle name="20% - Accent2 4 9 2 2 3" xfId="24335" xr:uid="{152D8B2B-CB14-4CD0-AF60-A9190362FBE6}"/>
    <cellStyle name="20% - Accent2 4 9 2 3" xfId="14965" xr:uid="{00000000-0005-0000-0000-000052050000}"/>
    <cellStyle name="20% - Accent2 4 9 2 3 2" xfId="27561" xr:uid="{1F29244B-E62D-4516-A5CF-D7823EBA2AAF}"/>
    <cellStyle name="20% - Accent2 4 9 2 4" xfId="22140" xr:uid="{511EEDDB-417C-4447-8794-5A581206139A}"/>
    <cellStyle name="20% - Accent2 4 9 3" xfId="10027" xr:uid="{00000000-0005-0000-0000-000053050000}"/>
    <cellStyle name="20% - Accent2 4 9 3 2" xfId="12235" xr:uid="{00000000-0005-0000-0000-000054050000}"/>
    <cellStyle name="20% - Accent2 4 9 3 2 2" xfId="17881" xr:uid="{00000000-0005-0000-0000-000055050000}"/>
    <cellStyle name="20% - Accent2 4 9 3 2 2 2" xfId="30477" xr:uid="{55B850C2-6447-4B52-9F9D-372897BD21AE}"/>
    <cellStyle name="20% - Accent2 4 9 3 2 3" xfId="25056" xr:uid="{107145B2-0365-459D-BA06-6134173D24DB}"/>
    <cellStyle name="20% - Accent2 4 9 3 3" xfId="15686" xr:uid="{00000000-0005-0000-0000-000056050000}"/>
    <cellStyle name="20% - Accent2 4 9 3 3 2" xfId="28282" xr:uid="{BB3AF946-7CD2-4A14-8A9A-58E944E9056C}"/>
    <cellStyle name="20% - Accent2 4 9 3 4" xfId="22861" xr:uid="{FE821B1B-ECD7-4C81-A499-B5735783A1E6}"/>
    <cellStyle name="20% - Accent2 4 9 4" xfId="12969" xr:uid="{00000000-0005-0000-0000-000057050000}"/>
    <cellStyle name="20% - Accent2 4 9 4 2" xfId="18613" xr:uid="{00000000-0005-0000-0000-000058050000}"/>
    <cellStyle name="20% - Accent2 4 9 4 2 2" xfId="31209" xr:uid="{CCAF6741-897F-42DB-9DDE-3B6E57D16289}"/>
    <cellStyle name="20% - Accent2 4 9 4 3" xfId="25788" xr:uid="{E14198EE-43D0-41FE-9DAA-4FDBACB777E0}"/>
    <cellStyle name="20% - Accent2 4 9 5" xfId="10795" xr:uid="{00000000-0005-0000-0000-000059050000}"/>
    <cellStyle name="20% - Accent2 4 9 5 2" xfId="16442" xr:uid="{00000000-0005-0000-0000-00005A050000}"/>
    <cellStyle name="20% - Accent2 4 9 5 2 2" xfId="29038" xr:uid="{E0C45EED-A7A3-4D7E-975B-F88EC76E62E2}"/>
    <cellStyle name="20% - Accent2 4 9 5 3" xfId="23617" xr:uid="{C2A8A3C2-8C6C-47B2-A054-3C4DC5B3D5FD}"/>
    <cellStyle name="20% - Accent2 4 9 6" xfId="14114" xr:uid="{00000000-0005-0000-0000-00005B050000}"/>
    <cellStyle name="20% - Accent2 4 9 6 2" xfId="26786" xr:uid="{4CEDA24E-E53E-408D-9F5E-87CA81206BA2}"/>
    <cellStyle name="20% - Accent2 4 9 7" xfId="20025" xr:uid="{00000000-0005-0000-0000-00005C050000}"/>
    <cellStyle name="20% - Accent2 4 9 7 2" xfId="32529" xr:uid="{F47C5789-F5E8-4A9C-BF84-36A364095364}"/>
    <cellStyle name="20% - Accent2 4 9 8" xfId="21422" xr:uid="{B1FB00FA-1F7F-4473-86EA-9C5A907C98AC}"/>
    <cellStyle name="20% - Accent2 5" xfId="3576" xr:uid="{00000000-0005-0000-0000-00005D050000}"/>
    <cellStyle name="20% - Accent2 5 10" xfId="9144" xr:uid="{00000000-0005-0000-0000-00005E050000}"/>
    <cellStyle name="20% - Accent2 5 10 2" xfId="11369" xr:uid="{00000000-0005-0000-0000-00005F050000}"/>
    <cellStyle name="20% - Accent2 5 10 2 2" xfId="17015" xr:uid="{00000000-0005-0000-0000-000060050000}"/>
    <cellStyle name="20% - Accent2 5 10 2 2 2" xfId="29611" xr:uid="{8DB0F638-491D-40E1-8195-26532E76E6FF}"/>
    <cellStyle name="20% - Accent2 5 10 2 3" xfId="24190" xr:uid="{8EE600B0-CBB7-41FA-B99E-F27F8375BFAF}"/>
    <cellStyle name="20% - Accent2 5 10 3" xfId="14820" xr:uid="{00000000-0005-0000-0000-000061050000}"/>
    <cellStyle name="20% - Accent2 5 10 3 2" xfId="27416" xr:uid="{0A9BCE94-507F-4C47-9622-C249D8976DA6}"/>
    <cellStyle name="20% - Accent2 5 10 4" xfId="20713" xr:uid="{00000000-0005-0000-0000-000062050000}"/>
    <cellStyle name="20% - Accent2 5 10 4 2" xfId="33062" xr:uid="{F4C64D1C-9A0A-4F41-AD89-76DA7331AD42}"/>
    <cellStyle name="20% - Accent2 5 10 5" xfId="21995" xr:uid="{83AD2766-594D-475D-8B7A-76BD9C962930}"/>
    <cellStyle name="20% - Accent2 5 11" xfId="9881" xr:uid="{00000000-0005-0000-0000-000063050000}"/>
    <cellStyle name="20% - Accent2 5 11 2" xfId="12090" xr:uid="{00000000-0005-0000-0000-000064050000}"/>
    <cellStyle name="20% - Accent2 5 11 2 2" xfId="17736" xr:uid="{00000000-0005-0000-0000-000065050000}"/>
    <cellStyle name="20% - Accent2 5 11 2 2 2" xfId="30332" xr:uid="{38837BDA-07BC-4A38-8B30-BE886B7E1AEA}"/>
    <cellStyle name="20% - Accent2 5 11 2 3" xfId="24911" xr:uid="{C1B44DE5-E425-43E3-86A7-4CA50816C287}"/>
    <cellStyle name="20% - Accent2 5 11 3" xfId="15541" xr:uid="{00000000-0005-0000-0000-000066050000}"/>
    <cellStyle name="20% - Accent2 5 11 3 2" xfId="28137" xr:uid="{0549F306-E6FF-4ACD-9344-A69EF1538491}"/>
    <cellStyle name="20% - Accent2 5 11 4" xfId="22716" xr:uid="{E46B1329-5B98-4BE5-A100-3C15F38F8672}"/>
    <cellStyle name="20% - Accent2 5 12" xfId="12824" xr:uid="{00000000-0005-0000-0000-000067050000}"/>
    <cellStyle name="20% - Accent2 5 12 2" xfId="18468" xr:uid="{00000000-0005-0000-0000-000068050000}"/>
    <cellStyle name="20% - Accent2 5 12 2 2" xfId="31064" xr:uid="{432C5798-7081-43E8-A7A2-65741225A6ED}"/>
    <cellStyle name="20% - Accent2 5 12 3" xfId="25643" xr:uid="{D393F673-7BCA-47CF-9859-E400B2C57203}"/>
    <cellStyle name="20% - Accent2 5 13" xfId="10650" xr:uid="{00000000-0005-0000-0000-000069050000}"/>
    <cellStyle name="20% - Accent2 5 13 2" xfId="16297" xr:uid="{00000000-0005-0000-0000-00006A050000}"/>
    <cellStyle name="20% - Accent2 5 13 2 2" xfId="28893" xr:uid="{4E454DEF-9F46-42D0-AAC6-053F749D3B6C}"/>
    <cellStyle name="20% - Accent2 5 13 3" xfId="23472" xr:uid="{FB442C67-3F0A-4767-A92F-D5EBC6774B92}"/>
    <cellStyle name="20% - Accent2 5 14" xfId="13958" xr:uid="{00000000-0005-0000-0000-00006B050000}"/>
    <cellStyle name="20% - Accent2 5 14 2" xfId="26640" xr:uid="{51225B43-9DF9-4F27-A4E6-2A8ECDBC0161}"/>
    <cellStyle name="20% - Accent2 5 15" xfId="19575" xr:uid="{00000000-0005-0000-0000-00006C050000}"/>
    <cellStyle name="20% - Accent2 5 15 2" xfId="32093" xr:uid="{CF669470-CE8D-4C81-BA6B-AB1473E01BCE}"/>
    <cellStyle name="20% - Accent2 5 16" xfId="21277" xr:uid="{04D13890-1ECD-4C64-8FA2-8756CD6C2F8D}"/>
    <cellStyle name="20% - Accent2 5 2" xfId="3822" xr:uid="{00000000-0005-0000-0000-00006D050000}"/>
    <cellStyle name="20% - Accent2 5 2 2" xfId="9301" xr:uid="{00000000-0005-0000-0000-00006E050000}"/>
    <cellStyle name="20% - Accent2 5 2 2 2" xfId="11523" xr:uid="{00000000-0005-0000-0000-00006F050000}"/>
    <cellStyle name="20% - Accent2 5 2 2 2 2" xfId="17169" xr:uid="{00000000-0005-0000-0000-000070050000}"/>
    <cellStyle name="20% - Accent2 5 2 2 2 2 2" xfId="29765" xr:uid="{DEFDF751-E299-421D-A4E2-A2F0FB68E3CA}"/>
    <cellStyle name="20% - Accent2 5 2 2 2 3" xfId="24344" xr:uid="{E56AD20E-E6F3-498A-9670-A954853E5767}"/>
    <cellStyle name="20% - Accent2 5 2 2 3" xfId="14974" xr:uid="{00000000-0005-0000-0000-000071050000}"/>
    <cellStyle name="20% - Accent2 5 2 2 3 2" xfId="27570" xr:uid="{31DA30EB-A6FC-41C3-AF8B-EDFFB38761A4}"/>
    <cellStyle name="20% - Accent2 5 2 2 4" xfId="20034" xr:uid="{00000000-0005-0000-0000-000072050000}"/>
    <cellStyle name="20% - Accent2 5 2 2 4 2" xfId="32538" xr:uid="{2C6698FE-CE3B-49CD-B098-270A021C1C68}"/>
    <cellStyle name="20% - Accent2 5 2 2 5" xfId="22149" xr:uid="{26AC3BF8-D75B-406A-BF93-3EE0D54D90F8}"/>
    <cellStyle name="20% - Accent2 5 2 3" xfId="10036" xr:uid="{00000000-0005-0000-0000-000073050000}"/>
    <cellStyle name="20% - Accent2 5 2 3 2" xfId="12244" xr:uid="{00000000-0005-0000-0000-000074050000}"/>
    <cellStyle name="20% - Accent2 5 2 3 2 2" xfId="17890" xr:uid="{00000000-0005-0000-0000-000075050000}"/>
    <cellStyle name="20% - Accent2 5 2 3 2 2 2" xfId="30486" xr:uid="{D91A953A-6EDE-46B2-9B79-AD5B31EB313E}"/>
    <cellStyle name="20% - Accent2 5 2 3 2 3" xfId="25065" xr:uid="{A2486CBE-540F-4391-935B-BAE3D06E2BD3}"/>
    <cellStyle name="20% - Accent2 5 2 3 3" xfId="15695" xr:uid="{00000000-0005-0000-0000-000076050000}"/>
    <cellStyle name="20% - Accent2 5 2 3 3 2" xfId="28291" xr:uid="{2CF74A80-253B-4AA8-806F-5AD71FA08D0C}"/>
    <cellStyle name="20% - Accent2 5 2 3 4" xfId="20714" xr:uid="{00000000-0005-0000-0000-000077050000}"/>
    <cellStyle name="20% - Accent2 5 2 3 4 2" xfId="33063" xr:uid="{521D6A62-BA24-4461-9F9E-C062BEAF950F}"/>
    <cellStyle name="20% - Accent2 5 2 3 5" xfId="22870" xr:uid="{D6246C21-0066-4DA2-87DA-4D1C0AE2E391}"/>
    <cellStyle name="20% - Accent2 5 2 4" xfId="12978" xr:uid="{00000000-0005-0000-0000-000078050000}"/>
    <cellStyle name="20% - Accent2 5 2 4 2" xfId="18622" xr:uid="{00000000-0005-0000-0000-000079050000}"/>
    <cellStyle name="20% - Accent2 5 2 4 2 2" xfId="31218" xr:uid="{694DDE8E-B265-426C-9AF1-9B9BD652BFF4}"/>
    <cellStyle name="20% - Accent2 5 2 4 3" xfId="25797" xr:uid="{E8A3706E-959A-4C69-A3B0-A453E3712BF1}"/>
    <cellStyle name="20% - Accent2 5 2 5" xfId="10804" xr:uid="{00000000-0005-0000-0000-00007A050000}"/>
    <cellStyle name="20% - Accent2 5 2 5 2" xfId="16451" xr:uid="{00000000-0005-0000-0000-00007B050000}"/>
    <cellStyle name="20% - Accent2 5 2 5 2 2" xfId="29047" xr:uid="{FADEAB60-B200-4039-ACCF-76616E916C2C}"/>
    <cellStyle name="20% - Accent2 5 2 5 3" xfId="23626" xr:uid="{1D5FFCBF-8088-4F77-8941-C82C797B678E}"/>
    <cellStyle name="20% - Accent2 5 2 6" xfId="14123" xr:uid="{00000000-0005-0000-0000-00007C050000}"/>
    <cellStyle name="20% - Accent2 5 2 6 2" xfId="26795" xr:uid="{FF4273C9-3E5D-4BA6-A7F1-1F28A74E3AA6}"/>
    <cellStyle name="20% - Accent2 5 2 7" xfId="13805" xr:uid="{00000000-0005-0000-0000-00007D050000}"/>
    <cellStyle name="20% - Accent2 5 2 7 2" xfId="26545" xr:uid="{4A4864BA-A9C0-4495-A736-752D796609F3}"/>
    <cellStyle name="20% - Accent2 5 2 8" xfId="19576" xr:uid="{00000000-0005-0000-0000-00007E050000}"/>
    <cellStyle name="20% - Accent2 5 2 8 2" xfId="32094" xr:uid="{30C6EE07-8B7F-43BE-B6B8-58A758D31E6C}"/>
    <cellStyle name="20% - Accent2 5 2 9" xfId="21431" xr:uid="{A6B64377-C13F-4E3C-A8A3-1B90D30953B6}"/>
    <cellStyle name="20% - Accent2 5 3" xfId="3823" xr:uid="{00000000-0005-0000-0000-00007F050000}"/>
    <cellStyle name="20% - Accent2 5 3 2" xfId="9302" xr:uid="{00000000-0005-0000-0000-000080050000}"/>
    <cellStyle name="20% - Accent2 5 3 2 2" xfId="11524" xr:uid="{00000000-0005-0000-0000-000081050000}"/>
    <cellStyle name="20% - Accent2 5 3 2 2 2" xfId="17170" xr:uid="{00000000-0005-0000-0000-000082050000}"/>
    <cellStyle name="20% - Accent2 5 3 2 2 2 2" xfId="29766" xr:uid="{761CFF37-4103-473A-88E1-98DFD787388A}"/>
    <cellStyle name="20% - Accent2 5 3 2 2 3" xfId="24345" xr:uid="{88ED9936-61F4-4202-BB12-8E34328CCD57}"/>
    <cellStyle name="20% - Accent2 5 3 2 3" xfId="14975" xr:uid="{00000000-0005-0000-0000-000083050000}"/>
    <cellStyle name="20% - Accent2 5 3 2 3 2" xfId="27571" xr:uid="{2724D590-F748-478A-BAF2-B383A5136260}"/>
    <cellStyle name="20% - Accent2 5 3 2 4" xfId="20035" xr:uid="{00000000-0005-0000-0000-000084050000}"/>
    <cellStyle name="20% - Accent2 5 3 2 4 2" xfId="32539" xr:uid="{67517F5B-38F8-45CB-99F4-A757CC011CAC}"/>
    <cellStyle name="20% - Accent2 5 3 2 5" xfId="22150" xr:uid="{EF38C479-717B-47DB-8C8B-A25A796A7F8C}"/>
    <cellStyle name="20% - Accent2 5 3 3" xfId="10037" xr:uid="{00000000-0005-0000-0000-000085050000}"/>
    <cellStyle name="20% - Accent2 5 3 3 2" xfId="12245" xr:uid="{00000000-0005-0000-0000-000086050000}"/>
    <cellStyle name="20% - Accent2 5 3 3 2 2" xfId="17891" xr:uid="{00000000-0005-0000-0000-000087050000}"/>
    <cellStyle name="20% - Accent2 5 3 3 2 2 2" xfId="30487" xr:uid="{DEC01A0A-9490-4B42-86C0-A6D11F74764E}"/>
    <cellStyle name="20% - Accent2 5 3 3 2 3" xfId="25066" xr:uid="{6520C0C4-A83A-44CC-913E-EC6E7695396D}"/>
    <cellStyle name="20% - Accent2 5 3 3 3" xfId="15696" xr:uid="{00000000-0005-0000-0000-000088050000}"/>
    <cellStyle name="20% - Accent2 5 3 3 3 2" xfId="28292" xr:uid="{56789414-2A14-4323-AB31-B18C2FEFA77E}"/>
    <cellStyle name="20% - Accent2 5 3 3 4" xfId="20715" xr:uid="{00000000-0005-0000-0000-000089050000}"/>
    <cellStyle name="20% - Accent2 5 3 3 4 2" xfId="33064" xr:uid="{8FD93271-C68C-4CAE-92C5-F317143C8A2D}"/>
    <cellStyle name="20% - Accent2 5 3 3 5" xfId="22871" xr:uid="{7CCDA9AB-59FC-47C9-9853-63974B807949}"/>
    <cellStyle name="20% - Accent2 5 3 4" xfId="12979" xr:uid="{00000000-0005-0000-0000-00008A050000}"/>
    <cellStyle name="20% - Accent2 5 3 4 2" xfId="18623" xr:uid="{00000000-0005-0000-0000-00008B050000}"/>
    <cellStyle name="20% - Accent2 5 3 4 2 2" xfId="31219" xr:uid="{B161720D-E1BD-4695-9A4A-CCCCB7464C3A}"/>
    <cellStyle name="20% - Accent2 5 3 4 3" xfId="25798" xr:uid="{CFAED2CB-C732-4005-B3C8-76F6D55C3955}"/>
    <cellStyle name="20% - Accent2 5 3 5" xfId="10805" xr:uid="{00000000-0005-0000-0000-00008C050000}"/>
    <cellStyle name="20% - Accent2 5 3 5 2" xfId="16452" xr:uid="{00000000-0005-0000-0000-00008D050000}"/>
    <cellStyle name="20% - Accent2 5 3 5 2 2" xfId="29048" xr:uid="{DE796DFB-69A2-4EF9-B463-FD3E0AC36684}"/>
    <cellStyle name="20% - Accent2 5 3 5 3" xfId="23627" xr:uid="{E00D6DDD-76FA-4ADA-9B37-69D7C949918B}"/>
    <cellStyle name="20% - Accent2 5 3 6" xfId="14124" xr:uid="{00000000-0005-0000-0000-00008E050000}"/>
    <cellStyle name="20% - Accent2 5 3 6 2" xfId="26796" xr:uid="{ABC093DF-6B16-499B-A356-36D01034895D}"/>
    <cellStyle name="20% - Accent2 5 3 7" xfId="19577" xr:uid="{00000000-0005-0000-0000-00008F050000}"/>
    <cellStyle name="20% - Accent2 5 3 7 2" xfId="32095" xr:uid="{2446E079-6246-4C64-AE55-EBBAED1D32F8}"/>
    <cellStyle name="20% - Accent2 5 3 8" xfId="21432" xr:uid="{736C396D-D56F-4954-933C-D684C42D46D3}"/>
    <cellStyle name="20% - Accent2 5 4" xfId="3824" xr:uid="{00000000-0005-0000-0000-000090050000}"/>
    <cellStyle name="20% - Accent2 5 4 2" xfId="9303" xr:uid="{00000000-0005-0000-0000-000091050000}"/>
    <cellStyle name="20% - Accent2 5 4 2 2" xfId="11525" xr:uid="{00000000-0005-0000-0000-000092050000}"/>
    <cellStyle name="20% - Accent2 5 4 2 2 2" xfId="17171" xr:uid="{00000000-0005-0000-0000-000093050000}"/>
    <cellStyle name="20% - Accent2 5 4 2 2 2 2" xfId="29767" xr:uid="{1A4B3163-A259-4C6A-BBF0-FFFB15C8E307}"/>
    <cellStyle name="20% - Accent2 5 4 2 2 3" xfId="24346" xr:uid="{F824115F-3926-4EB3-A722-65FB4651C780}"/>
    <cellStyle name="20% - Accent2 5 4 2 3" xfId="14976" xr:uid="{00000000-0005-0000-0000-000094050000}"/>
    <cellStyle name="20% - Accent2 5 4 2 3 2" xfId="27572" xr:uid="{EA239D22-842D-4DCA-80B7-834E1B939794}"/>
    <cellStyle name="20% - Accent2 5 4 2 4" xfId="20036" xr:uid="{00000000-0005-0000-0000-000095050000}"/>
    <cellStyle name="20% - Accent2 5 4 2 4 2" xfId="32540" xr:uid="{EB4453D8-77C3-441E-B5CF-20553380B9BD}"/>
    <cellStyle name="20% - Accent2 5 4 2 5" xfId="22151" xr:uid="{501F18EA-ED71-48CC-B69D-FDB0FDAFE263}"/>
    <cellStyle name="20% - Accent2 5 4 3" xfId="10038" xr:uid="{00000000-0005-0000-0000-000096050000}"/>
    <cellStyle name="20% - Accent2 5 4 3 2" xfId="12246" xr:uid="{00000000-0005-0000-0000-000097050000}"/>
    <cellStyle name="20% - Accent2 5 4 3 2 2" xfId="17892" xr:uid="{00000000-0005-0000-0000-000098050000}"/>
    <cellStyle name="20% - Accent2 5 4 3 2 2 2" xfId="30488" xr:uid="{BEA0FF2F-9BB9-45B4-8B00-7D6A9926B92D}"/>
    <cellStyle name="20% - Accent2 5 4 3 2 3" xfId="25067" xr:uid="{39140521-5467-43EB-9399-33F6F382EA2D}"/>
    <cellStyle name="20% - Accent2 5 4 3 3" xfId="15697" xr:uid="{00000000-0005-0000-0000-000099050000}"/>
    <cellStyle name="20% - Accent2 5 4 3 3 2" xfId="28293" xr:uid="{E3EF768D-4BE9-486B-A40D-4252820CF746}"/>
    <cellStyle name="20% - Accent2 5 4 3 4" xfId="20716" xr:uid="{00000000-0005-0000-0000-00009A050000}"/>
    <cellStyle name="20% - Accent2 5 4 3 4 2" xfId="33065" xr:uid="{6EFB79ED-2DDF-4C1D-AF3E-3CDFCE69BB49}"/>
    <cellStyle name="20% - Accent2 5 4 3 5" xfId="22872" xr:uid="{9BFC68FD-923E-45DD-932C-9DB44E5F3563}"/>
    <cellStyle name="20% - Accent2 5 4 4" xfId="12980" xr:uid="{00000000-0005-0000-0000-00009B050000}"/>
    <cellStyle name="20% - Accent2 5 4 4 2" xfId="18624" xr:uid="{00000000-0005-0000-0000-00009C050000}"/>
    <cellStyle name="20% - Accent2 5 4 4 2 2" xfId="31220" xr:uid="{A0087067-2CC8-42CE-B38B-998AACC2511C}"/>
    <cellStyle name="20% - Accent2 5 4 4 3" xfId="25799" xr:uid="{DACE8D8E-7E88-435E-9697-8510ADED1B16}"/>
    <cellStyle name="20% - Accent2 5 4 5" xfId="10806" xr:uid="{00000000-0005-0000-0000-00009D050000}"/>
    <cellStyle name="20% - Accent2 5 4 5 2" xfId="16453" xr:uid="{00000000-0005-0000-0000-00009E050000}"/>
    <cellStyle name="20% - Accent2 5 4 5 2 2" xfId="29049" xr:uid="{4A2B7D28-A12B-4B4F-8ABF-157825354399}"/>
    <cellStyle name="20% - Accent2 5 4 5 3" xfId="23628" xr:uid="{696651FA-6D28-46CA-B3D5-81BB8BA246D9}"/>
    <cellStyle name="20% - Accent2 5 4 6" xfId="14125" xr:uid="{00000000-0005-0000-0000-00009F050000}"/>
    <cellStyle name="20% - Accent2 5 4 6 2" xfId="26797" xr:uid="{C08D9D84-D8CE-4F9C-86D1-41B31B9A717D}"/>
    <cellStyle name="20% - Accent2 5 4 7" xfId="19578" xr:uid="{00000000-0005-0000-0000-0000A0050000}"/>
    <cellStyle name="20% - Accent2 5 4 7 2" xfId="32096" xr:uid="{87F47871-061A-453D-9BAF-AD5E9C80CA43}"/>
    <cellStyle name="20% - Accent2 5 4 8" xfId="21433" xr:uid="{76CE8411-A0A7-4CAD-9654-1CE6869EBE14}"/>
    <cellStyle name="20% - Accent2 5 5" xfId="3825" xr:uid="{00000000-0005-0000-0000-0000A1050000}"/>
    <cellStyle name="20% - Accent2 5 5 2" xfId="9304" xr:uid="{00000000-0005-0000-0000-0000A2050000}"/>
    <cellStyle name="20% - Accent2 5 5 2 2" xfId="11526" xr:uid="{00000000-0005-0000-0000-0000A3050000}"/>
    <cellStyle name="20% - Accent2 5 5 2 2 2" xfId="17172" xr:uid="{00000000-0005-0000-0000-0000A4050000}"/>
    <cellStyle name="20% - Accent2 5 5 2 2 2 2" xfId="29768" xr:uid="{72D29E5B-D2EB-409C-A0BE-8345703B41EC}"/>
    <cellStyle name="20% - Accent2 5 5 2 2 3" xfId="24347" xr:uid="{63365DF1-8F4A-43A6-AD20-CA065A3B1D28}"/>
    <cellStyle name="20% - Accent2 5 5 2 3" xfId="14977" xr:uid="{00000000-0005-0000-0000-0000A5050000}"/>
    <cellStyle name="20% - Accent2 5 5 2 3 2" xfId="27573" xr:uid="{45D9A4BD-991A-46C9-A1A4-EC350D718C29}"/>
    <cellStyle name="20% - Accent2 5 5 2 4" xfId="20037" xr:uid="{00000000-0005-0000-0000-0000A6050000}"/>
    <cellStyle name="20% - Accent2 5 5 2 4 2" xfId="32541" xr:uid="{1A62696B-B8DE-448F-814F-C8A200CE8CD7}"/>
    <cellStyle name="20% - Accent2 5 5 2 5" xfId="22152" xr:uid="{4B5FA0F2-4A12-4958-A47F-4A6C7A780E44}"/>
    <cellStyle name="20% - Accent2 5 5 3" xfId="10039" xr:uid="{00000000-0005-0000-0000-0000A7050000}"/>
    <cellStyle name="20% - Accent2 5 5 3 2" xfId="12247" xr:uid="{00000000-0005-0000-0000-0000A8050000}"/>
    <cellStyle name="20% - Accent2 5 5 3 2 2" xfId="17893" xr:uid="{00000000-0005-0000-0000-0000A9050000}"/>
    <cellStyle name="20% - Accent2 5 5 3 2 2 2" xfId="30489" xr:uid="{B6FE286D-3226-4BBC-9BF6-A1D2840A9CC2}"/>
    <cellStyle name="20% - Accent2 5 5 3 2 3" xfId="25068" xr:uid="{E1721D0E-75F7-421B-B054-C9C75ADD074E}"/>
    <cellStyle name="20% - Accent2 5 5 3 3" xfId="15698" xr:uid="{00000000-0005-0000-0000-0000AA050000}"/>
    <cellStyle name="20% - Accent2 5 5 3 3 2" xfId="28294" xr:uid="{A840E72F-42C5-40C8-941C-F901361174D1}"/>
    <cellStyle name="20% - Accent2 5 5 3 4" xfId="20717" xr:uid="{00000000-0005-0000-0000-0000AB050000}"/>
    <cellStyle name="20% - Accent2 5 5 3 4 2" xfId="33066" xr:uid="{80253090-2B58-463C-A2B3-4C5A609C5093}"/>
    <cellStyle name="20% - Accent2 5 5 3 5" xfId="22873" xr:uid="{4AF596BC-1C7C-4DBF-AA16-83648F6BD5D7}"/>
    <cellStyle name="20% - Accent2 5 5 4" xfId="12981" xr:uid="{00000000-0005-0000-0000-0000AC050000}"/>
    <cellStyle name="20% - Accent2 5 5 4 2" xfId="18625" xr:uid="{00000000-0005-0000-0000-0000AD050000}"/>
    <cellStyle name="20% - Accent2 5 5 4 2 2" xfId="31221" xr:uid="{233848FB-52AE-4163-8F91-A0ED0439794E}"/>
    <cellStyle name="20% - Accent2 5 5 4 3" xfId="25800" xr:uid="{22A1448C-C795-4AA2-99D6-3F63376E5126}"/>
    <cellStyle name="20% - Accent2 5 5 5" xfId="10807" xr:uid="{00000000-0005-0000-0000-0000AE050000}"/>
    <cellStyle name="20% - Accent2 5 5 5 2" xfId="16454" xr:uid="{00000000-0005-0000-0000-0000AF050000}"/>
    <cellStyle name="20% - Accent2 5 5 5 2 2" xfId="29050" xr:uid="{73748262-E282-4640-BC12-1CC3272A9982}"/>
    <cellStyle name="20% - Accent2 5 5 5 3" xfId="23629" xr:uid="{5039EAA6-4418-4957-AF8B-9444B68E20CF}"/>
    <cellStyle name="20% - Accent2 5 5 6" xfId="14126" xr:uid="{00000000-0005-0000-0000-0000B0050000}"/>
    <cellStyle name="20% - Accent2 5 5 6 2" xfId="26798" xr:uid="{DE93459E-F586-4B35-AFAC-3FBDA7F07DBC}"/>
    <cellStyle name="20% - Accent2 5 5 7" xfId="19579" xr:uid="{00000000-0005-0000-0000-0000B1050000}"/>
    <cellStyle name="20% - Accent2 5 5 7 2" xfId="32097" xr:uid="{C5AE4336-0B9D-4BE9-A015-2FF9945A7AEE}"/>
    <cellStyle name="20% - Accent2 5 5 8" xfId="21434" xr:uid="{85AC617D-5A69-43E0-83ED-C9B31F50EA4B}"/>
    <cellStyle name="20% - Accent2 5 6" xfId="3826" xr:uid="{00000000-0005-0000-0000-0000B2050000}"/>
    <cellStyle name="20% - Accent2 5 6 2" xfId="9305" xr:uid="{00000000-0005-0000-0000-0000B3050000}"/>
    <cellStyle name="20% - Accent2 5 6 2 2" xfId="11527" xr:uid="{00000000-0005-0000-0000-0000B4050000}"/>
    <cellStyle name="20% - Accent2 5 6 2 2 2" xfId="17173" xr:uid="{00000000-0005-0000-0000-0000B5050000}"/>
    <cellStyle name="20% - Accent2 5 6 2 2 2 2" xfId="29769" xr:uid="{94E0BBF5-85A7-4EF6-B8C7-D6DAD13DAFDD}"/>
    <cellStyle name="20% - Accent2 5 6 2 2 3" xfId="24348" xr:uid="{2AA26B23-185B-4AA3-91B5-7065C72BBAC1}"/>
    <cellStyle name="20% - Accent2 5 6 2 3" xfId="14978" xr:uid="{00000000-0005-0000-0000-0000B6050000}"/>
    <cellStyle name="20% - Accent2 5 6 2 3 2" xfId="27574" xr:uid="{E6BD3D47-4204-47F8-B9FA-AD8D5DD84056}"/>
    <cellStyle name="20% - Accent2 5 6 2 4" xfId="20038" xr:uid="{00000000-0005-0000-0000-0000B7050000}"/>
    <cellStyle name="20% - Accent2 5 6 2 4 2" xfId="32542" xr:uid="{07191A90-67F1-4221-A172-901613EC2C7C}"/>
    <cellStyle name="20% - Accent2 5 6 2 5" xfId="22153" xr:uid="{D4AF6880-55DF-496C-BBDD-5BFDADF56BB0}"/>
    <cellStyle name="20% - Accent2 5 6 3" xfId="10040" xr:uid="{00000000-0005-0000-0000-0000B8050000}"/>
    <cellStyle name="20% - Accent2 5 6 3 2" xfId="12248" xr:uid="{00000000-0005-0000-0000-0000B9050000}"/>
    <cellStyle name="20% - Accent2 5 6 3 2 2" xfId="17894" xr:uid="{00000000-0005-0000-0000-0000BA050000}"/>
    <cellStyle name="20% - Accent2 5 6 3 2 2 2" xfId="30490" xr:uid="{D5D561D7-349B-4167-8DA6-36C15FFDC78F}"/>
    <cellStyle name="20% - Accent2 5 6 3 2 3" xfId="25069" xr:uid="{20AD9D6F-EF80-415C-B9AF-D7031885339E}"/>
    <cellStyle name="20% - Accent2 5 6 3 3" xfId="15699" xr:uid="{00000000-0005-0000-0000-0000BB050000}"/>
    <cellStyle name="20% - Accent2 5 6 3 3 2" xfId="28295" xr:uid="{0DE63242-FA92-4B12-BFFA-B04E4D786748}"/>
    <cellStyle name="20% - Accent2 5 6 3 4" xfId="20718" xr:uid="{00000000-0005-0000-0000-0000BC050000}"/>
    <cellStyle name="20% - Accent2 5 6 3 4 2" xfId="33067" xr:uid="{4CE85DDA-8F2A-40DB-92E9-15666F8F16BC}"/>
    <cellStyle name="20% - Accent2 5 6 3 5" xfId="22874" xr:uid="{D8286425-A6F4-4F01-A2E4-633D2A783909}"/>
    <cellStyle name="20% - Accent2 5 6 4" xfId="12982" xr:uid="{00000000-0005-0000-0000-0000BD050000}"/>
    <cellStyle name="20% - Accent2 5 6 4 2" xfId="18626" xr:uid="{00000000-0005-0000-0000-0000BE050000}"/>
    <cellStyle name="20% - Accent2 5 6 4 2 2" xfId="31222" xr:uid="{A5E6EC2D-0C3C-451F-A8A0-94DBFAE3356F}"/>
    <cellStyle name="20% - Accent2 5 6 4 3" xfId="25801" xr:uid="{00ABEED1-A901-4A1B-BA4D-BE2327F8C993}"/>
    <cellStyle name="20% - Accent2 5 6 5" xfId="10808" xr:uid="{00000000-0005-0000-0000-0000BF050000}"/>
    <cellStyle name="20% - Accent2 5 6 5 2" xfId="16455" xr:uid="{00000000-0005-0000-0000-0000C0050000}"/>
    <cellStyle name="20% - Accent2 5 6 5 2 2" xfId="29051" xr:uid="{AE8CA716-881E-4C86-96FD-A757393F5A6F}"/>
    <cellStyle name="20% - Accent2 5 6 5 3" xfId="23630" xr:uid="{4088469E-D516-4945-AA5B-1541F4F228B0}"/>
    <cellStyle name="20% - Accent2 5 6 6" xfId="14127" xr:uid="{00000000-0005-0000-0000-0000C1050000}"/>
    <cellStyle name="20% - Accent2 5 6 6 2" xfId="26799" xr:uid="{CEECB733-E8AE-4DAB-BB01-24550B0FF6F6}"/>
    <cellStyle name="20% - Accent2 5 6 7" xfId="19580" xr:uid="{00000000-0005-0000-0000-0000C2050000}"/>
    <cellStyle name="20% - Accent2 5 6 7 2" xfId="32098" xr:uid="{69409B2A-E91B-4FDB-ADAA-5DF6B4E8C4CD}"/>
    <cellStyle name="20% - Accent2 5 6 8" xfId="21435" xr:uid="{DA091F13-E01D-4E59-B62D-C177B7DC7C29}"/>
    <cellStyle name="20% - Accent2 5 7" xfId="3827" xr:uid="{00000000-0005-0000-0000-0000C3050000}"/>
    <cellStyle name="20% - Accent2 5 7 2" xfId="9306" xr:uid="{00000000-0005-0000-0000-0000C4050000}"/>
    <cellStyle name="20% - Accent2 5 7 2 2" xfId="11528" xr:uid="{00000000-0005-0000-0000-0000C5050000}"/>
    <cellStyle name="20% - Accent2 5 7 2 2 2" xfId="17174" xr:uid="{00000000-0005-0000-0000-0000C6050000}"/>
    <cellStyle name="20% - Accent2 5 7 2 2 2 2" xfId="29770" xr:uid="{3E80689E-F10E-4AA6-9B0E-F874C8F3533A}"/>
    <cellStyle name="20% - Accent2 5 7 2 2 3" xfId="24349" xr:uid="{B0CF675E-72A7-477A-BAA0-9D4B12A27B57}"/>
    <cellStyle name="20% - Accent2 5 7 2 3" xfId="14979" xr:uid="{00000000-0005-0000-0000-0000C7050000}"/>
    <cellStyle name="20% - Accent2 5 7 2 3 2" xfId="27575" xr:uid="{A30B9328-B7CE-4D6E-93B3-26B001825BDF}"/>
    <cellStyle name="20% - Accent2 5 7 2 4" xfId="20039" xr:uid="{00000000-0005-0000-0000-0000C8050000}"/>
    <cellStyle name="20% - Accent2 5 7 2 4 2" xfId="32543" xr:uid="{00ABF02F-496F-4FA0-9195-2F1094E48349}"/>
    <cellStyle name="20% - Accent2 5 7 2 5" xfId="22154" xr:uid="{70CB5C35-87DD-45A4-BDA7-D62A74D86504}"/>
    <cellStyle name="20% - Accent2 5 7 3" xfId="10041" xr:uid="{00000000-0005-0000-0000-0000C9050000}"/>
    <cellStyle name="20% - Accent2 5 7 3 2" xfId="12249" xr:uid="{00000000-0005-0000-0000-0000CA050000}"/>
    <cellStyle name="20% - Accent2 5 7 3 2 2" xfId="17895" xr:uid="{00000000-0005-0000-0000-0000CB050000}"/>
    <cellStyle name="20% - Accent2 5 7 3 2 2 2" xfId="30491" xr:uid="{16D36399-396B-4BD8-8A88-DC2FAB6B0DFC}"/>
    <cellStyle name="20% - Accent2 5 7 3 2 3" xfId="25070" xr:uid="{9B607C9F-9D44-40C8-B2DC-7F69053ABA8C}"/>
    <cellStyle name="20% - Accent2 5 7 3 3" xfId="15700" xr:uid="{00000000-0005-0000-0000-0000CC050000}"/>
    <cellStyle name="20% - Accent2 5 7 3 3 2" xfId="28296" xr:uid="{F9714944-33A8-4E55-AFAB-1CACAD68C049}"/>
    <cellStyle name="20% - Accent2 5 7 3 4" xfId="20719" xr:uid="{00000000-0005-0000-0000-0000CD050000}"/>
    <cellStyle name="20% - Accent2 5 7 3 4 2" xfId="33068" xr:uid="{576CE7AA-CF23-4FDC-8CB6-EE8F005A6ECB}"/>
    <cellStyle name="20% - Accent2 5 7 3 5" xfId="22875" xr:uid="{0E72CFE7-9E91-4BF4-9C26-B311017E51B1}"/>
    <cellStyle name="20% - Accent2 5 7 4" xfId="12983" xr:uid="{00000000-0005-0000-0000-0000CE050000}"/>
    <cellStyle name="20% - Accent2 5 7 4 2" xfId="18627" xr:uid="{00000000-0005-0000-0000-0000CF050000}"/>
    <cellStyle name="20% - Accent2 5 7 4 2 2" xfId="31223" xr:uid="{C008B99B-FCBC-4BEF-A23E-E032D6BFAD74}"/>
    <cellStyle name="20% - Accent2 5 7 4 3" xfId="25802" xr:uid="{06233D2F-9FFB-443F-9FD1-C0A0ECA19620}"/>
    <cellStyle name="20% - Accent2 5 7 5" xfId="10809" xr:uid="{00000000-0005-0000-0000-0000D0050000}"/>
    <cellStyle name="20% - Accent2 5 7 5 2" xfId="16456" xr:uid="{00000000-0005-0000-0000-0000D1050000}"/>
    <cellStyle name="20% - Accent2 5 7 5 2 2" xfId="29052" xr:uid="{69A3CE4F-E3FF-45AD-AC10-B84ABD946485}"/>
    <cellStyle name="20% - Accent2 5 7 5 3" xfId="23631" xr:uid="{2EB1BED3-0A5D-46BB-AC95-F2EAE43166D5}"/>
    <cellStyle name="20% - Accent2 5 7 6" xfId="14128" xr:uid="{00000000-0005-0000-0000-0000D2050000}"/>
    <cellStyle name="20% - Accent2 5 7 6 2" xfId="26800" xr:uid="{FDF7FB3C-D8A4-40D8-8E77-023E6921FB0D}"/>
    <cellStyle name="20% - Accent2 5 7 7" xfId="19581" xr:uid="{00000000-0005-0000-0000-0000D3050000}"/>
    <cellStyle name="20% - Accent2 5 7 7 2" xfId="32099" xr:uid="{911589B6-139D-4461-BA67-9EA8592F76B7}"/>
    <cellStyle name="20% - Accent2 5 7 8" xfId="21436" xr:uid="{F7498CB5-253E-4ACA-867A-C86346D5FF5D}"/>
    <cellStyle name="20% - Accent2 5 8" xfId="3828" xr:uid="{00000000-0005-0000-0000-0000D4050000}"/>
    <cellStyle name="20% - Accent2 5 8 2" xfId="9307" xr:uid="{00000000-0005-0000-0000-0000D5050000}"/>
    <cellStyle name="20% - Accent2 5 8 2 2" xfId="11529" xr:uid="{00000000-0005-0000-0000-0000D6050000}"/>
    <cellStyle name="20% - Accent2 5 8 2 2 2" xfId="17175" xr:uid="{00000000-0005-0000-0000-0000D7050000}"/>
    <cellStyle name="20% - Accent2 5 8 2 2 2 2" xfId="29771" xr:uid="{BD840F62-5853-4D8F-B2E0-74E41051C07E}"/>
    <cellStyle name="20% - Accent2 5 8 2 2 3" xfId="24350" xr:uid="{7B1F6528-07F3-41BA-9D46-FA9AFC13ADB8}"/>
    <cellStyle name="20% - Accent2 5 8 2 3" xfId="14980" xr:uid="{00000000-0005-0000-0000-0000D8050000}"/>
    <cellStyle name="20% - Accent2 5 8 2 3 2" xfId="27576" xr:uid="{081DD745-51CF-424B-AE46-DE7CAD6B3FEB}"/>
    <cellStyle name="20% - Accent2 5 8 2 4" xfId="20040" xr:uid="{00000000-0005-0000-0000-0000D9050000}"/>
    <cellStyle name="20% - Accent2 5 8 2 4 2" xfId="32544" xr:uid="{9AAB1A90-A9E3-43FD-A63F-732DB8D2B6A2}"/>
    <cellStyle name="20% - Accent2 5 8 2 5" xfId="22155" xr:uid="{FA69CD09-0440-4C18-A604-06C96C0ABE24}"/>
    <cellStyle name="20% - Accent2 5 8 3" xfId="10042" xr:uid="{00000000-0005-0000-0000-0000DA050000}"/>
    <cellStyle name="20% - Accent2 5 8 3 2" xfId="12250" xr:uid="{00000000-0005-0000-0000-0000DB050000}"/>
    <cellStyle name="20% - Accent2 5 8 3 2 2" xfId="17896" xr:uid="{00000000-0005-0000-0000-0000DC050000}"/>
    <cellStyle name="20% - Accent2 5 8 3 2 2 2" xfId="30492" xr:uid="{DFDBD816-391F-4B55-9A21-A2CD1FBCC174}"/>
    <cellStyle name="20% - Accent2 5 8 3 2 3" xfId="25071" xr:uid="{9EB51667-9304-4EC6-964A-6D5AA42FC322}"/>
    <cellStyle name="20% - Accent2 5 8 3 3" xfId="15701" xr:uid="{00000000-0005-0000-0000-0000DD050000}"/>
    <cellStyle name="20% - Accent2 5 8 3 3 2" xfId="28297" xr:uid="{7AD570EE-B83E-4E7F-8807-EAF872BFB210}"/>
    <cellStyle name="20% - Accent2 5 8 3 4" xfId="20720" xr:uid="{00000000-0005-0000-0000-0000DE050000}"/>
    <cellStyle name="20% - Accent2 5 8 3 4 2" xfId="33069" xr:uid="{78FD878E-2F15-46AD-8B51-78B0B5C68F9F}"/>
    <cellStyle name="20% - Accent2 5 8 3 5" xfId="22876" xr:uid="{516A458E-3BC4-4BC9-B4C2-44D774C18ED9}"/>
    <cellStyle name="20% - Accent2 5 8 4" xfId="12984" xr:uid="{00000000-0005-0000-0000-0000DF050000}"/>
    <cellStyle name="20% - Accent2 5 8 4 2" xfId="18628" xr:uid="{00000000-0005-0000-0000-0000E0050000}"/>
    <cellStyle name="20% - Accent2 5 8 4 2 2" xfId="31224" xr:uid="{963CB499-1FF4-4836-8843-D028A2236CB9}"/>
    <cellStyle name="20% - Accent2 5 8 4 3" xfId="25803" xr:uid="{ABE90257-AFCC-433D-B0B3-57C6F570B7B0}"/>
    <cellStyle name="20% - Accent2 5 8 5" xfId="10810" xr:uid="{00000000-0005-0000-0000-0000E1050000}"/>
    <cellStyle name="20% - Accent2 5 8 5 2" xfId="16457" xr:uid="{00000000-0005-0000-0000-0000E2050000}"/>
    <cellStyle name="20% - Accent2 5 8 5 2 2" xfId="29053" xr:uid="{308A7086-4396-4819-994C-CB607956C4FA}"/>
    <cellStyle name="20% - Accent2 5 8 5 3" xfId="23632" xr:uid="{6553A301-092F-42DA-B7E3-0933E61C3885}"/>
    <cellStyle name="20% - Accent2 5 8 6" xfId="14129" xr:uid="{00000000-0005-0000-0000-0000E3050000}"/>
    <cellStyle name="20% - Accent2 5 8 6 2" xfId="26801" xr:uid="{9318E500-8F31-4450-8DCD-41904BB8402E}"/>
    <cellStyle name="20% - Accent2 5 8 7" xfId="19582" xr:uid="{00000000-0005-0000-0000-0000E4050000}"/>
    <cellStyle name="20% - Accent2 5 8 7 2" xfId="32100" xr:uid="{B36C0E76-1554-4AF9-AEFB-C828A47FB77D}"/>
    <cellStyle name="20% - Accent2 5 8 8" xfId="21437" xr:uid="{E4FEC5E3-44E1-41B9-87FE-325084E09417}"/>
    <cellStyle name="20% - Accent2 5 9" xfId="3821" xr:uid="{00000000-0005-0000-0000-0000E5050000}"/>
    <cellStyle name="20% - Accent2 5 9 2" xfId="9300" xr:uid="{00000000-0005-0000-0000-0000E6050000}"/>
    <cellStyle name="20% - Accent2 5 9 2 2" xfId="11522" xr:uid="{00000000-0005-0000-0000-0000E7050000}"/>
    <cellStyle name="20% - Accent2 5 9 2 2 2" xfId="17168" xr:uid="{00000000-0005-0000-0000-0000E8050000}"/>
    <cellStyle name="20% - Accent2 5 9 2 2 2 2" xfId="29764" xr:uid="{AF30D6CA-5D0D-4E34-8570-3D49B34CD912}"/>
    <cellStyle name="20% - Accent2 5 9 2 2 3" xfId="24343" xr:uid="{4B6AD4EB-F240-43F6-ACC4-16127DAE4917}"/>
    <cellStyle name="20% - Accent2 5 9 2 3" xfId="14973" xr:uid="{00000000-0005-0000-0000-0000E9050000}"/>
    <cellStyle name="20% - Accent2 5 9 2 3 2" xfId="27569" xr:uid="{272B85B7-6CE5-47CF-BE65-4E38A29FE062}"/>
    <cellStyle name="20% - Accent2 5 9 2 4" xfId="22148" xr:uid="{A2A77984-A03D-4924-9AC6-C1DAEF372A2B}"/>
    <cellStyle name="20% - Accent2 5 9 3" xfId="10035" xr:uid="{00000000-0005-0000-0000-0000EA050000}"/>
    <cellStyle name="20% - Accent2 5 9 3 2" xfId="12243" xr:uid="{00000000-0005-0000-0000-0000EB050000}"/>
    <cellStyle name="20% - Accent2 5 9 3 2 2" xfId="17889" xr:uid="{00000000-0005-0000-0000-0000EC050000}"/>
    <cellStyle name="20% - Accent2 5 9 3 2 2 2" xfId="30485" xr:uid="{4F93AA7A-4502-4BC5-8E42-8E57C5332769}"/>
    <cellStyle name="20% - Accent2 5 9 3 2 3" xfId="25064" xr:uid="{367CB019-FD6B-434B-B074-1CC1E8D4E482}"/>
    <cellStyle name="20% - Accent2 5 9 3 3" xfId="15694" xr:uid="{00000000-0005-0000-0000-0000ED050000}"/>
    <cellStyle name="20% - Accent2 5 9 3 3 2" xfId="28290" xr:uid="{13A576CA-ADE7-44F5-87A9-FEE7BF6C002D}"/>
    <cellStyle name="20% - Accent2 5 9 3 4" xfId="22869" xr:uid="{90DB4BDE-A219-466A-8DB2-95C4932CA89A}"/>
    <cellStyle name="20% - Accent2 5 9 4" xfId="12977" xr:uid="{00000000-0005-0000-0000-0000EE050000}"/>
    <cellStyle name="20% - Accent2 5 9 4 2" xfId="18621" xr:uid="{00000000-0005-0000-0000-0000EF050000}"/>
    <cellStyle name="20% - Accent2 5 9 4 2 2" xfId="31217" xr:uid="{6AC58B4A-B704-4255-8506-BB0E0F87E12D}"/>
    <cellStyle name="20% - Accent2 5 9 4 3" xfId="25796" xr:uid="{F665A2A5-E288-4F5D-9548-D0CF495A11C8}"/>
    <cellStyle name="20% - Accent2 5 9 5" xfId="10803" xr:uid="{00000000-0005-0000-0000-0000F0050000}"/>
    <cellStyle name="20% - Accent2 5 9 5 2" xfId="16450" xr:uid="{00000000-0005-0000-0000-0000F1050000}"/>
    <cellStyle name="20% - Accent2 5 9 5 2 2" xfId="29046" xr:uid="{F13AC360-B0BF-4B75-9142-226CE3B8BE87}"/>
    <cellStyle name="20% - Accent2 5 9 5 3" xfId="23625" xr:uid="{EA09A15A-8D02-4C10-9234-C35B51CD63DB}"/>
    <cellStyle name="20% - Accent2 5 9 6" xfId="14122" xr:uid="{00000000-0005-0000-0000-0000F2050000}"/>
    <cellStyle name="20% - Accent2 5 9 6 2" xfId="26794" xr:uid="{FE7DF8D8-C14F-4C7A-9BFC-FB48910747CC}"/>
    <cellStyle name="20% - Accent2 5 9 7" xfId="20033" xr:uid="{00000000-0005-0000-0000-0000F3050000}"/>
    <cellStyle name="20% - Accent2 5 9 7 2" xfId="32537" xr:uid="{191FE5F0-1840-4C89-93CA-77435AD1EC1D}"/>
    <cellStyle name="20% - Accent2 5 9 8" xfId="21430" xr:uid="{776D0058-AAEE-4C41-9074-3D26E1ECF31B}"/>
    <cellStyle name="20% - Accent2 6" xfId="3614" xr:uid="{00000000-0005-0000-0000-0000F4050000}"/>
    <cellStyle name="20% - Accent2 6 2" xfId="3829" xr:uid="{00000000-0005-0000-0000-0000F5050000}"/>
    <cellStyle name="20% - Accent2 6 2 2" xfId="9308" xr:uid="{00000000-0005-0000-0000-0000F6050000}"/>
    <cellStyle name="20% - Accent2 6 2 2 2" xfId="11530" xr:uid="{00000000-0005-0000-0000-0000F7050000}"/>
    <cellStyle name="20% - Accent2 6 2 2 2 2" xfId="17176" xr:uid="{00000000-0005-0000-0000-0000F8050000}"/>
    <cellStyle name="20% - Accent2 6 2 2 2 2 2" xfId="29772" xr:uid="{D4680FDC-B6D3-4AF0-8B07-3CE54E481BCD}"/>
    <cellStyle name="20% - Accent2 6 2 2 2 3" xfId="24351" xr:uid="{37EE8EE0-AC61-487F-851E-9581DCEC6C57}"/>
    <cellStyle name="20% - Accent2 6 2 2 3" xfId="14981" xr:uid="{00000000-0005-0000-0000-0000F9050000}"/>
    <cellStyle name="20% - Accent2 6 2 2 3 2" xfId="27577" xr:uid="{EAC0108C-AFCE-4DB6-9F12-6A799BA7CB95}"/>
    <cellStyle name="20% - Accent2 6 2 2 4" xfId="22156" xr:uid="{CED49002-523E-4130-8784-5A0E9B9412DD}"/>
    <cellStyle name="20% - Accent2 6 2 3" xfId="10043" xr:uid="{00000000-0005-0000-0000-0000FA050000}"/>
    <cellStyle name="20% - Accent2 6 2 3 2" xfId="12251" xr:uid="{00000000-0005-0000-0000-0000FB050000}"/>
    <cellStyle name="20% - Accent2 6 2 3 2 2" xfId="17897" xr:uid="{00000000-0005-0000-0000-0000FC050000}"/>
    <cellStyle name="20% - Accent2 6 2 3 2 2 2" xfId="30493" xr:uid="{D6182B6D-7D18-4A18-AEAC-D9EA729B9D1A}"/>
    <cellStyle name="20% - Accent2 6 2 3 2 3" xfId="25072" xr:uid="{2ABA7347-B0CA-4F7D-8B90-EDDE8F18FCD0}"/>
    <cellStyle name="20% - Accent2 6 2 3 3" xfId="15702" xr:uid="{00000000-0005-0000-0000-0000FD050000}"/>
    <cellStyle name="20% - Accent2 6 2 3 3 2" xfId="28298" xr:uid="{DBCF8B57-E5D9-4A96-BD2C-0FE63DE332D4}"/>
    <cellStyle name="20% - Accent2 6 2 3 4" xfId="22877" xr:uid="{9A36BBB3-FA22-4424-8211-4397B9A93021}"/>
    <cellStyle name="20% - Accent2 6 2 4" xfId="12985" xr:uid="{00000000-0005-0000-0000-0000FE050000}"/>
    <cellStyle name="20% - Accent2 6 2 4 2" xfId="18629" xr:uid="{00000000-0005-0000-0000-0000FF050000}"/>
    <cellStyle name="20% - Accent2 6 2 4 2 2" xfId="31225" xr:uid="{87267D8D-B317-45A1-8522-642601F42D15}"/>
    <cellStyle name="20% - Accent2 6 2 4 3" xfId="25804" xr:uid="{957E8321-2493-4AFD-AC3F-65D0AAC3131C}"/>
    <cellStyle name="20% - Accent2 6 2 5" xfId="10811" xr:uid="{00000000-0005-0000-0000-000000060000}"/>
    <cellStyle name="20% - Accent2 6 2 5 2" xfId="16458" xr:uid="{00000000-0005-0000-0000-000001060000}"/>
    <cellStyle name="20% - Accent2 6 2 5 2 2" xfId="29054" xr:uid="{41E5AC5C-E708-4D5D-B6C3-D5F7EECD11A2}"/>
    <cellStyle name="20% - Accent2 6 2 5 3" xfId="23633" xr:uid="{07469D16-59F4-42CF-803C-C3D670F80A1A}"/>
    <cellStyle name="20% - Accent2 6 2 6" xfId="14130" xr:uid="{00000000-0005-0000-0000-000002060000}"/>
    <cellStyle name="20% - Accent2 6 2 6 2" xfId="26802" xr:uid="{DE95DA1D-2913-4102-AD26-D33611C50FCE}"/>
    <cellStyle name="20% - Accent2 6 2 7" xfId="14574" xr:uid="{00000000-0005-0000-0000-000003060000}"/>
    <cellStyle name="20% - Accent2 6 2 7 2" xfId="27199" xr:uid="{BB42E99C-ECB0-4E1B-BD5A-4694AB731E1D}"/>
    <cellStyle name="20% - Accent2 6 2 8" xfId="20041" xr:uid="{00000000-0005-0000-0000-000004060000}"/>
    <cellStyle name="20% - Accent2 6 2 8 2" xfId="32545" xr:uid="{D49B9914-9576-4643-A502-12D41F26B587}"/>
    <cellStyle name="20% - Accent2 6 2 9" xfId="21438" xr:uid="{470BCCE8-B7ED-4362-BDF5-C651A718FB9E}"/>
    <cellStyle name="20% - Accent2 6 3" xfId="14513" xr:uid="{00000000-0005-0000-0000-000005060000}"/>
    <cellStyle name="20% - Accent2 6 3 2" xfId="20721" xr:uid="{00000000-0005-0000-0000-000006060000}"/>
    <cellStyle name="20% - Accent2 6 3 2 2" xfId="33070" xr:uid="{C5616DFD-1428-4497-B512-685DE8CEF1BF}"/>
    <cellStyle name="20% - Accent2 6 3 3" xfId="27165" xr:uid="{3F31AD77-7333-4066-89FE-5105FB192367}"/>
    <cellStyle name="20% - Accent2 6 4" xfId="19583" xr:uid="{00000000-0005-0000-0000-000007060000}"/>
    <cellStyle name="20% - Accent2 6 4 2" xfId="32101" xr:uid="{DDFF1A30-F63E-4681-AD9F-DD30DC7CD15A}"/>
    <cellStyle name="20% - Accent2 7" xfId="3692" xr:uid="{00000000-0005-0000-0000-000008060000}"/>
    <cellStyle name="20% - Accent2 7 2" xfId="3830" xr:uid="{00000000-0005-0000-0000-000009060000}"/>
    <cellStyle name="20% - Accent2 7 2 2" xfId="9309" xr:uid="{00000000-0005-0000-0000-00000A060000}"/>
    <cellStyle name="20% - Accent2 7 2 2 2" xfId="11531" xr:uid="{00000000-0005-0000-0000-00000B060000}"/>
    <cellStyle name="20% - Accent2 7 2 2 2 2" xfId="17177" xr:uid="{00000000-0005-0000-0000-00000C060000}"/>
    <cellStyle name="20% - Accent2 7 2 2 2 2 2" xfId="29773" xr:uid="{580DDFE4-0272-48F2-B20E-0A2DFDBE7622}"/>
    <cellStyle name="20% - Accent2 7 2 2 2 3" xfId="24352" xr:uid="{B8F304C6-1D62-4A6D-AB4E-2D9C4B1320B7}"/>
    <cellStyle name="20% - Accent2 7 2 2 3" xfId="14982" xr:uid="{00000000-0005-0000-0000-00000D060000}"/>
    <cellStyle name="20% - Accent2 7 2 2 3 2" xfId="27578" xr:uid="{A5FBB8D8-FFF4-475D-B3DD-4AA6AAF4D48C}"/>
    <cellStyle name="20% - Accent2 7 2 2 4" xfId="22157" xr:uid="{1E4FFA08-6814-4C48-8175-A8D2DE3A690B}"/>
    <cellStyle name="20% - Accent2 7 2 3" xfId="10044" xr:uid="{00000000-0005-0000-0000-00000E060000}"/>
    <cellStyle name="20% - Accent2 7 2 3 2" xfId="12252" xr:uid="{00000000-0005-0000-0000-00000F060000}"/>
    <cellStyle name="20% - Accent2 7 2 3 2 2" xfId="17898" xr:uid="{00000000-0005-0000-0000-000010060000}"/>
    <cellStyle name="20% - Accent2 7 2 3 2 2 2" xfId="30494" xr:uid="{14297F50-B4FE-4998-8656-5D8BD6279257}"/>
    <cellStyle name="20% - Accent2 7 2 3 2 3" xfId="25073" xr:uid="{0076F4E9-95F9-4791-AC92-AF8C8696427C}"/>
    <cellStyle name="20% - Accent2 7 2 3 3" xfId="15703" xr:uid="{00000000-0005-0000-0000-000011060000}"/>
    <cellStyle name="20% - Accent2 7 2 3 3 2" xfId="28299" xr:uid="{55EB4A4D-2D4F-4A14-A62E-7A581465EB83}"/>
    <cellStyle name="20% - Accent2 7 2 3 4" xfId="22878" xr:uid="{85EA1631-7FC4-40F6-BFF7-19B60D805514}"/>
    <cellStyle name="20% - Accent2 7 2 4" xfId="12986" xr:uid="{00000000-0005-0000-0000-000012060000}"/>
    <cellStyle name="20% - Accent2 7 2 4 2" xfId="18630" xr:uid="{00000000-0005-0000-0000-000013060000}"/>
    <cellStyle name="20% - Accent2 7 2 4 2 2" xfId="31226" xr:uid="{AF160073-9F92-44EE-AFFA-375273D23A8C}"/>
    <cellStyle name="20% - Accent2 7 2 4 3" xfId="25805" xr:uid="{31615106-1A74-4DE4-864B-A713BB9265E8}"/>
    <cellStyle name="20% - Accent2 7 2 5" xfId="10812" xr:uid="{00000000-0005-0000-0000-000014060000}"/>
    <cellStyle name="20% - Accent2 7 2 5 2" xfId="16459" xr:uid="{00000000-0005-0000-0000-000015060000}"/>
    <cellStyle name="20% - Accent2 7 2 5 2 2" xfId="29055" xr:uid="{BEB2757A-F18E-4D2E-93D6-1031E6914537}"/>
    <cellStyle name="20% - Accent2 7 2 5 3" xfId="23634" xr:uid="{B74446E9-10C6-4E7B-86CF-EB0D9FAC2109}"/>
    <cellStyle name="20% - Accent2 7 2 6" xfId="14131" xr:uid="{00000000-0005-0000-0000-000016060000}"/>
    <cellStyle name="20% - Accent2 7 2 6 2" xfId="26803" xr:uid="{14F67E67-69F8-43E9-952E-61334D47A2FB}"/>
    <cellStyle name="20% - Accent2 7 2 7" xfId="13802" xr:uid="{00000000-0005-0000-0000-000017060000}"/>
    <cellStyle name="20% - Accent2 7 2 7 2" xfId="26543" xr:uid="{068ED69F-AE2D-46BA-8659-F8B7DA54D61D}"/>
    <cellStyle name="20% - Accent2 7 2 8" xfId="20042" xr:uid="{00000000-0005-0000-0000-000018060000}"/>
    <cellStyle name="20% - Accent2 7 2 8 2" xfId="32546" xr:uid="{E01D1B88-4716-41CC-B8C5-5AE0DE778521}"/>
    <cellStyle name="20% - Accent2 7 2 9" xfId="21439" xr:uid="{77AED5D5-3A94-41A7-BEC3-5A83114CA5D0}"/>
    <cellStyle name="20% - Accent2 7 3" xfId="9191" xr:uid="{00000000-0005-0000-0000-000019060000}"/>
    <cellStyle name="20% - Accent2 7 3 2" xfId="11413" xr:uid="{00000000-0005-0000-0000-00001A060000}"/>
    <cellStyle name="20% - Accent2 7 3 2 2" xfId="17059" xr:uid="{00000000-0005-0000-0000-00001B060000}"/>
    <cellStyle name="20% - Accent2 7 3 2 2 2" xfId="29655" xr:uid="{A6854D74-48F7-49AB-A251-2C6A2BAEB092}"/>
    <cellStyle name="20% - Accent2 7 3 2 3" xfId="24234" xr:uid="{1377073F-FC17-4B13-AC51-891F9B66DC89}"/>
    <cellStyle name="20% - Accent2 7 3 3" xfId="14864" xr:uid="{00000000-0005-0000-0000-00001C060000}"/>
    <cellStyle name="20% - Accent2 7 3 3 2" xfId="27460" xr:uid="{93166141-CF79-4F9B-A531-C72F9614D1B0}"/>
    <cellStyle name="20% - Accent2 7 3 4" xfId="20722" xr:uid="{00000000-0005-0000-0000-00001D060000}"/>
    <cellStyle name="20% - Accent2 7 3 4 2" xfId="33071" xr:uid="{3B5AF99A-A203-4356-BF36-D40223A67A6C}"/>
    <cellStyle name="20% - Accent2 7 3 5" xfId="22039" xr:uid="{EB592278-36BB-4946-9DD2-7F3BBBDD6103}"/>
    <cellStyle name="20% - Accent2 7 4" xfId="9926" xr:uid="{00000000-0005-0000-0000-00001E060000}"/>
    <cellStyle name="20% - Accent2 7 4 2" xfId="12134" xr:uid="{00000000-0005-0000-0000-00001F060000}"/>
    <cellStyle name="20% - Accent2 7 4 2 2" xfId="17780" xr:uid="{00000000-0005-0000-0000-000020060000}"/>
    <cellStyle name="20% - Accent2 7 4 2 2 2" xfId="30376" xr:uid="{B63ABE8F-CFB9-4622-A534-01D9E1FEA4DB}"/>
    <cellStyle name="20% - Accent2 7 4 2 3" xfId="24955" xr:uid="{6771EC5A-F891-4356-98A1-C895EDA6677B}"/>
    <cellStyle name="20% - Accent2 7 4 3" xfId="15585" xr:uid="{00000000-0005-0000-0000-000021060000}"/>
    <cellStyle name="20% - Accent2 7 4 3 2" xfId="28181" xr:uid="{CD84E409-7350-4FC4-8333-F4EC64B0F215}"/>
    <cellStyle name="20% - Accent2 7 4 4" xfId="22760" xr:uid="{A7EA762E-2CFD-4AA5-8350-A49D9BED2E5B}"/>
    <cellStyle name="20% - Accent2 7 5" xfId="12868" xr:uid="{00000000-0005-0000-0000-000022060000}"/>
    <cellStyle name="20% - Accent2 7 5 2" xfId="18512" xr:uid="{00000000-0005-0000-0000-000023060000}"/>
    <cellStyle name="20% - Accent2 7 5 2 2" xfId="31108" xr:uid="{6BB4F6F3-AEA3-43A0-8F17-5C41AD447DA5}"/>
    <cellStyle name="20% - Accent2 7 5 3" xfId="25687" xr:uid="{AB9807AA-3960-4E43-B5A1-5493D60AA31E}"/>
    <cellStyle name="20% - Accent2 7 6" xfId="10694" xr:uid="{00000000-0005-0000-0000-000024060000}"/>
    <cellStyle name="20% - Accent2 7 6 2" xfId="16341" xr:uid="{00000000-0005-0000-0000-000025060000}"/>
    <cellStyle name="20% - Accent2 7 6 2 2" xfId="28937" xr:uid="{FF0FEAB5-F7F8-4199-A1B6-C94AE6BA87C0}"/>
    <cellStyle name="20% - Accent2 7 6 3" xfId="23516" xr:uid="{EFF18C31-B76A-4A4B-88D2-1AF0AF07E3E9}"/>
    <cellStyle name="20% - Accent2 7 7" xfId="14012" xr:uid="{00000000-0005-0000-0000-000026060000}"/>
    <cellStyle name="20% - Accent2 7 7 2" xfId="26685" xr:uid="{51F4314D-C9ED-428D-B5F2-6D9F02A21561}"/>
    <cellStyle name="20% - Accent2 7 8" xfId="19584" xr:uid="{00000000-0005-0000-0000-000027060000}"/>
    <cellStyle name="20% - Accent2 7 8 2" xfId="32102" xr:uid="{F8CD9F71-2B09-4499-AB33-0AB3FE10611A}"/>
    <cellStyle name="20% - Accent2 7 9" xfId="21321" xr:uid="{A06480A4-7DDC-4D46-9B7C-7C7B09C2E659}"/>
    <cellStyle name="20% - Accent2 8" xfId="3722" xr:uid="{00000000-0005-0000-0000-000028060000}"/>
    <cellStyle name="20% - Accent2 8 2" xfId="3831" xr:uid="{00000000-0005-0000-0000-000029060000}"/>
    <cellStyle name="20% - Accent2 8 2 2" xfId="9310" xr:uid="{00000000-0005-0000-0000-00002A060000}"/>
    <cellStyle name="20% - Accent2 8 2 2 2" xfId="11532" xr:uid="{00000000-0005-0000-0000-00002B060000}"/>
    <cellStyle name="20% - Accent2 8 2 2 2 2" xfId="17178" xr:uid="{00000000-0005-0000-0000-00002C060000}"/>
    <cellStyle name="20% - Accent2 8 2 2 2 2 2" xfId="29774" xr:uid="{D280066F-B657-40EB-8069-F95F34AA5966}"/>
    <cellStyle name="20% - Accent2 8 2 2 2 3" xfId="24353" xr:uid="{664DE05F-013A-4BC7-AB80-EDD3F58EDA6A}"/>
    <cellStyle name="20% - Accent2 8 2 2 3" xfId="14983" xr:uid="{00000000-0005-0000-0000-00002D060000}"/>
    <cellStyle name="20% - Accent2 8 2 2 3 2" xfId="27579" xr:uid="{525AD718-EE78-4F92-9D34-2BCDF2206FED}"/>
    <cellStyle name="20% - Accent2 8 2 2 4" xfId="22158" xr:uid="{291CEACD-90E6-482F-9A70-40C2F7845654}"/>
    <cellStyle name="20% - Accent2 8 2 3" xfId="10045" xr:uid="{00000000-0005-0000-0000-00002E060000}"/>
    <cellStyle name="20% - Accent2 8 2 3 2" xfId="12253" xr:uid="{00000000-0005-0000-0000-00002F060000}"/>
    <cellStyle name="20% - Accent2 8 2 3 2 2" xfId="17899" xr:uid="{00000000-0005-0000-0000-000030060000}"/>
    <cellStyle name="20% - Accent2 8 2 3 2 2 2" xfId="30495" xr:uid="{D542B019-C408-4A99-A0A5-C2C8E9F5E869}"/>
    <cellStyle name="20% - Accent2 8 2 3 2 3" xfId="25074" xr:uid="{7931F66D-357F-4751-879B-F6CE0A4B1B58}"/>
    <cellStyle name="20% - Accent2 8 2 3 3" xfId="15704" xr:uid="{00000000-0005-0000-0000-000031060000}"/>
    <cellStyle name="20% - Accent2 8 2 3 3 2" xfId="28300" xr:uid="{EB204DF6-7145-464E-B25F-BD6E359C0AE9}"/>
    <cellStyle name="20% - Accent2 8 2 3 4" xfId="22879" xr:uid="{6C49DD25-A0D3-49C2-AB5F-382E3249BB87}"/>
    <cellStyle name="20% - Accent2 8 2 4" xfId="12987" xr:uid="{00000000-0005-0000-0000-000032060000}"/>
    <cellStyle name="20% - Accent2 8 2 4 2" xfId="18631" xr:uid="{00000000-0005-0000-0000-000033060000}"/>
    <cellStyle name="20% - Accent2 8 2 4 2 2" xfId="31227" xr:uid="{FB076328-FE6F-4CAF-A4ED-D1F1AC3B1C8A}"/>
    <cellStyle name="20% - Accent2 8 2 4 3" xfId="25806" xr:uid="{B05DBDD9-BA34-4075-B90A-7A23D9301AEE}"/>
    <cellStyle name="20% - Accent2 8 2 5" xfId="10813" xr:uid="{00000000-0005-0000-0000-000034060000}"/>
    <cellStyle name="20% - Accent2 8 2 5 2" xfId="16460" xr:uid="{00000000-0005-0000-0000-000035060000}"/>
    <cellStyle name="20% - Accent2 8 2 5 2 2" xfId="29056" xr:uid="{E230C70D-01F0-4F99-8181-7C0793AAC79F}"/>
    <cellStyle name="20% - Accent2 8 2 5 3" xfId="23635" xr:uid="{9BEFA4DF-90F8-4227-BFEE-DF7DAA13F46C}"/>
    <cellStyle name="20% - Accent2 8 2 6" xfId="14132" xr:uid="{00000000-0005-0000-0000-000036060000}"/>
    <cellStyle name="20% - Accent2 8 2 6 2" xfId="26804" xr:uid="{CC23D4B7-3F54-40A1-948D-6B9FC9B74E94}"/>
    <cellStyle name="20% - Accent2 8 2 7" xfId="13813" xr:uid="{00000000-0005-0000-0000-000037060000}"/>
    <cellStyle name="20% - Accent2 8 2 7 2" xfId="26550" xr:uid="{5E2E1B1C-29E8-4C17-8EC6-A031A329D8B8}"/>
    <cellStyle name="20% - Accent2 8 2 8" xfId="20043" xr:uid="{00000000-0005-0000-0000-000038060000}"/>
    <cellStyle name="20% - Accent2 8 2 8 2" xfId="32547" xr:uid="{7EC9CEF0-3ADD-42B4-B1D4-9ECC7D7DB1C1}"/>
    <cellStyle name="20% - Accent2 8 2 9" xfId="21440" xr:uid="{58D5CFE9-57B0-4B61-ACB0-C3A3AF39B9C2}"/>
    <cellStyle name="20% - Accent2 8 3" xfId="9221" xr:uid="{00000000-0005-0000-0000-000039060000}"/>
    <cellStyle name="20% - Accent2 8 3 2" xfId="11443" xr:uid="{00000000-0005-0000-0000-00003A060000}"/>
    <cellStyle name="20% - Accent2 8 3 2 2" xfId="17089" xr:uid="{00000000-0005-0000-0000-00003B060000}"/>
    <cellStyle name="20% - Accent2 8 3 2 2 2" xfId="29685" xr:uid="{3EB68965-B5C7-4BE6-A944-44324A8C54A5}"/>
    <cellStyle name="20% - Accent2 8 3 2 3" xfId="24264" xr:uid="{0421808E-0B0B-482E-825F-CAA079F3414D}"/>
    <cellStyle name="20% - Accent2 8 3 3" xfId="14894" xr:uid="{00000000-0005-0000-0000-00003C060000}"/>
    <cellStyle name="20% - Accent2 8 3 3 2" xfId="27490" xr:uid="{20C0861B-1ACE-485B-BCAF-3E14540DADB2}"/>
    <cellStyle name="20% - Accent2 8 3 4" xfId="20723" xr:uid="{00000000-0005-0000-0000-00003D060000}"/>
    <cellStyle name="20% - Accent2 8 3 4 2" xfId="33072" xr:uid="{A9F8426E-D0F0-4394-91C4-893B73030F79}"/>
    <cellStyle name="20% - Accent2 8 3 5" xfId="22069" xr:uid="{9D9F1F66-4C33-44D0-8820-589CC2604622}"/>
    <cellStyle name="20% - Accent2 8 4" xfId="9956" xr:uid="{00000000-0005-0000-0000-00003E060000}"/>
    <cellStyle name="20% - Accent2 8 4 2" xfId="12164" xr:uid="{00000000-0005-0000-0000-00003F060000}"/>
    <cellStyle name="20% - Accent2 8 4 2 2" xfId="17810" xr:uid="{00000000-0005-0000-0000-000040060000}"/>
    <cellStyle name="20% - Accent2 8 4 2 2 2" xfId="30406" xr:uid="{9ABD3969-3884-4FE5-A209-D992EBDFAECB}"/>
    <cellStyle name="20% - Accent2 8 4 2 3" xfId="24985" xr:uid="{7BFD10E0-C75E-4170-BE66-109E6A193DE3}"/>
    <cellStyle name="20% - Accent2 8 4 3" xfId="15615" xr:uid="{00000000-0005-0000-0000-000041060000}"/>
    <cellStyle name="20% - Accent2 8 4 3 2" xfId="28211" xr:uid="{0A6CB58C-24EA-4C2E-BE8F-BCB26CFC0634}"/>
    <cellStyle name="20% - Accent2 8 4 4" xfId="22790" xr:uid="{3C3BB3E5-E3AC-47CF-A930-15EB40FD63BF}"/>
    <cellStyle name="20% - Accent2 8 5" xfId="12898" xr:uid="{00000000-0005-0000-0000-000042060000}"/>
    <cellStyle name="20% - Accent2 8 5 2" xfId="18542" xr:uid="{00000000-0005-0000-0000-000043060000}"/>
    <cellStyle name="20% - Accent2 8 5 2 2" xfId="31138" xr:uid="{DC5C85AB-4415-4DE5-9093-F7DA06A354AF}"/>
    <cellStyle name="20% - Accent2 8 5 3" xfId="25717" xr:uid="{0DBC2967-DD9C-43B6-A2F6-EBF5F969284C}"/>
    <cellStyle name="20% - Accent2 8 6" xfId="10724" xr:uid="{00000000-0005-0000-0000-000044060000}"/>
    <cellStyle name="20% - Accent2 8 6 2" xfId="16371" xr:uid="{00000000-0005-0000-0000-000045060000}"/>
    <cellStyle name="20% - Accent2 8 6 2 2" xfId="28967" xr:uid="{39F28D6F-FD0E-4175-9B36-6421342C4AEE}"/>
    <cellStyle name="20% - Accent2 8 6 3" xfId="23546" xr:uid="{E3DD7F82-8FB1-4E70-BA80-492D5988383D}"/>
    <cellStyle name="20% - Accent2 8 7" xfId="14042" xr:uid="{00000000-0005-0000-0000-000046060000}"/>
    <cellStyle name="20% - Accent2 8 7 2" xfId="26715" xr:uid="{F6553562-35E6-499D-8FEA-32C04EDC9261}"/>
    <cellStyle name="20% - Accent2 8 8" xfId="19585" xr:uid="{00000000-0005-0000-0000-000047060000}"/>
    <cellStyle name="20% - Accent2 8 8 2" xfId="32103" xr:uid="{028B2A12-CCFB-4873-B2EB-EB155070B9DC}"/>
    <cellStyle name="20% - Accent2 8 9" xfId="21351" xr:uid="{4FA2DF49-C5FE-47DA-8731-FCFB07BF67F6}"/>
    <cellStyle name="20% - Accent2 9" xfId="3832" xr:uid="{00000000-0005-0000-0000-000048060000}"/>
    <cellStyle name="20% - Accent2 9 2" xfId="9311" xr:uid="{00000000-0005-0000-0000-000049060000}"/>
    <cellStyle name="20% - Accent2 9 2 2" xfId="11533" xr:uid="{00000000-0005-0000-0000-00004A060000}"/>
    <cellStyle name="20% - Accent2 9 2 2 2" xfId="17179" xr:uid="{00000000-0005-0000-0000-00004B060000}"/>
    <cellStyle name="20% - Accent2 9 2 2 2 2" xfId="29775" xr:uid="{9D1EDE6B-1735-4319-BC5B-E725F8A769AD}"/>
    <cellStyle name="20% - Accent2 9 2 2 3" xfId="24354" xr:uid="{52CA9662-7195-4A47-B79E-6C7D9E508C2F}"/>
    <cellStyle name="20% - Accent2 9 2 3" xfId="14984" xr:uid="{00000000-0005-0000-0000-00004C060000}"/>
    <cellStyle name="20% - Accent2 9 2 3 2" xfId="27580" xr:uid="{53396EF8-EE35-44B9-A70C-981C2BCA24B9}"/>
    <cellStyle name="20% - Accent2 9 2 4" xfId="20044" xr:uid="{00000000-0005-0000-0000-00004D060000}"/>
    <cellStyle name="20% - Accent2 9 2 4 2" xfId="32548" xr:uid="{C0A2A4C7-1D72-4C09-9FE0-6F1E613752A8}"/>
    <cellStyle name="20% - Accent2 9 2 5" xfId="22159" xr:uid="{F4F8BF5B-5893-4E34-B9F7-C6C562B4BEF7}"/>
    <cellStyle name="20% - Accent2 9 3" xfId="10046" xr:uid="{00000000-0005-0000-0000-00004E060000}"/>
    <cellStyle name="20% - Accent2 9 3 2" xfId="12254" xr:uid="{00000000-0005-0000-0000-00004F060000}"/>
    <cellStyle name="20% - Accent2 9 3 2 2" xfId="17900" xr:uid="{00000000-0005-0000-0000-000050060000}"/>
    <cellStyle name="20% - Accent2 9 3 2 2 2" xfId="30496" xr:uid="{16D1A4E0-B3C8-4F96-872C-0B2444A863C6}"/>
    <cellStyle name="20% - Accent2 9 3 2 3" xfId="25075" xr:uid="{539A36FF-065E-41D6-BD6E-9382C98AFD71}"/>
    <cellStyle name="20% - Accent2 9 3 3" xfId="15705" xr:uid="{00000000-0005-0000-0000-000051060000}"/>
    <cellStyle name="20% - Accent2 9 3 3 2" xfId="28301" xr:uid="{7A3B6BF4-1C57-4B6B-94A2-02BAB65E58BE}"/>
    <cellStyle name="20% - Accent2 9 3 4" xfId="20724" xr:uid="{00000000-0005-0000-0000-000052060000}"/>
    <cellStyle name="20% - Accent2 9 3 4 2" xfId="33073" xr:uid="{CA2DEF6B-9A7F-46F1-8042-B3952BFECC67}"/>
    <cellStyle name="20% - Accent2 9 3 5" xfId="22880" xr:uid="{2B57C67F-4EEF-4490-988A-49F7534BA20C}"/>
    <cellStyle name="20% - Accent2 9 4" xfId="12988" xr:uid="{00000000-0005-0000-0000-000053060000}"/>
    <cellStyle name="20% - Accent2 9 4 2" xfId="18632" xr:uid="{00000000-0005-0000-0000-000054060000}"/>
    <cellStyle name="20% - Accent2 9 4 2 2" xfId="31228" xr:uid="{85F79BF4-14CD-453B-AFB2-3671F71D1DDF}"/>
    <cellStyle name="20% - Accent2 9 4 3" xfId="25807" xr:uid="{8BBE07D7-EA66-4E3E-A303-93A510EFD55E}"/>
    <cellStyle name="20% - Accent2 9 5" xfId="10814" xr:uid="{00000000-0005-0000-0000-000055060000}"/>
    <cellStyle name="20% - Accent2 9 5 2" xfId="16461" xr:uid="{00000000-0005-0000-0000-000056060000}"/>
    <cellStyle name="20% - Accent2 9 5 2 2" xfId="29057" xr:uid="{4D150D4F-374C-4A24-B399-149B68D86BB8}"/>
    <cellStyle name="20% - Accent2 9 5 3" xfId="23636" xr:uid="{4AD56EA6-81BC-4AE0-90AA-382E6DF48D69}"/>
    <cellStyle name="20% - Accent2 9 6" xfId="14133" xr:uid="{00000000-0005-0000-0000-000057060000}"/>
    <cellStyle name="20% - Accent2 9 6 2" xfId="26805" xr:uid="{73363BDF-1792-4086-BE11-500F54284315}"/>
    <cellStyle name="20% - Accent2 9 7" xfId="19424" xr:uid="{00000000-0005-0000-0000-000058060000}"/>
    <cellStyle name="20% - Accent2 9 8" xfId="19586" xr:uid="{00000000-0005-0000-0000-000059060000}"/>
    <cellStyle name="20% - Accent2 9 8 2" xfId="32104" xr:uid="{FCEC6968-6630-4D4B-97EC-6FB1AC5D112D}"/>
    <cellStyle name="20% - Accent2 9 9" xfId="21441" xr:uid="{117C068E-EA42-4092-9C03-3C51E648FF97}"/>
    <cellStyle name="20% - Accent3" xfId="192" builtinId="38" customBuiltin="1"/>
    <cellStyle name="20% - Accent3 10" xfId="3833" xr:uid="{00000000-0005-0000-0000-00005B060000}"/>
    <cellStyle name="20% - Accent3 10 2" xfId="9312" xr:uid="{00000000-0005-0000-0000-00005C060000}"/>
    <cellStyle name="20% - Accent3 10 2 2" xfId="11534" xr:uid="{00000000-0005-0000-0000-00005D060000}"/>
    <cellStyle name="20% - Accent3 10 2 2 2" xfId="17180" xr:uid="{00000000-0005-0000-0000-00005E060000}"/>
    <cellStyle name="20% - Accent3 10 2 2 2 2" xfId="29776" xr:uid="{83D34FBC-5BB9-4CB3-BFF1-214EB5739C43}"/>
    <cellStyle name="20% - Accent3 10 2 2 3" xfId="24355" xr:uid="{B64833D7-5686-4465-A0FB-F114229A8882}"/>
    <cellStyle name="20% - Accent3 10 2 3" xfId="14985" xr:uid="{00000000-0005-0000-0000-00005F060000}"/>
    <cellStyle name="20% - Accent3 10 2 3 2" xfId="27581" xr:uid="{7D2B7AFE-0444-4A27-B93B-C62A476EF743}"/>
    <cellStyle name="20% - Accent3 10 2 4" xfId="20045" xr:uid="{00000000-0005-0000-0000-000060060000}"/>
    <cellStyle name="20% - Accent3 10 2 4 2" xfId="32549" xr:uid="{3914C8C1-6D2F-42D2-8304-97E834F354FB}"/>
    <cellStyle name="20% - Accent3 10 2 5" xfId="22160" xr:uid="{710F7657-A1CB-47B8-B25A-6EC1585EA6D7}"/>
    <cellStyle name="20% - Accent3 10 3" xfId="10047" xr:uid="{00000000-0005-0000-0000-000061060000}"/>
    <cellStyle name="20% - Accent3 10 3 2" xfId="12255" xr:uid="{00000000-0005-0000-0000-000062060000}"/>
    <cellStyle name="20% - Accent3 10 3 2 2" xfId="17901" xr:uid="{00000000-0005-0000-0000-000063060000}"/>
    <cellStyle name="20% - Accent3 10 3 2 2 2" xfId="30497" xr:uid="{D811E3D6-6616-467B-B8B3-08AECA85AEB5}"/>
    <cellStyle name="20% - Accent3 10 3 2 3" xfId="25076" xr:uid="{293202C2-20AF-4192-9746-863047EC14D2}"/>
    <cellStyle name="20% - Accent3 10 3 3" xfId="15706" xr:uid="{00000000-0005-0000-0000-000064060000}"/>
    <cellStyle name="20% - Accent3 10 3 3 2" xfId="28302" xr:uid="{D59D1A59-AE0E-40D6-9012-E3D49B710EA3}"/>
    <cellStyle name="20% - Accent3 10 3 4" xfId="20725" xr:uid="{00000000-0005-0000-0000-000065060000}"/>
    <cellStyle name="20% - Accent3 10 3 4 2" xfId="33074" xr:uid="{9828530B-A87B-4114-A98D-80222BD3C877}"/>
    <cellStyle name="20% - Accent3 10 3 5" xfId="22881" xr:uid="{1F2A1740-E116-4F67-9BDC-A6AF739C8DEC}"/>
    <cellStyle name="20% - Accent3 10 4" xfId="12989" xr:uid="{00000000-0005-0000-0000-000066060000}"/>
    <cellStyle name="20% - Accent3 10 4 2" xfId="18633" xr:uid="{00000000-0005-0000-0000-000067060000}"/>
    <cellStyle name="20% - Accent3 10 4 2 2" xfId="31229" xr:uid="{E8C770E6-B433-4B7C-A55F-6D212AD2ACAC}"/>
    <cellStyle name="20% - Accent3 10 4 3" xfId="25808" xr:uid="{6C2B699F-4687-4741-ACB3-6D8BD7D20B03}"/>
    <cellStyle name="20% - Accent3 10 5" xfId="10815" xr:uid="{00000000-0005-0000-0000-000068060000}"/>
    <cellStyle name="20% - Accent3 10 5 2" xfId="16462" xr:uid="{00000000-0005-0000-0000-000069060000}"/>
    <cellStyle name="20% - Accent3 10 5 2 2" xfId="29058" xr:uid="{304095DA-20A9-4D33-B87D-61A034C3126C}"/>
    <cellStyle name="20% - Accent3 10 5 3" xfId="23637" xr:uid="{187BBBC7-8098-493C-BF5C-FE4E08CBEAE0}"/>
    <cellStyle name="20% - Accent3 10 6" xfId="14134" xr:uid="{00000000-0005-0000-0000-00006A060000}"/>
    <cellStyle name="20% - Accent3 10 6 2" xfId="26806" xr:uid="{7DF055A0-2864-4706-9724-752157209AE7}"/>
    <cellStyle name="20% - Accent3 10 7" xfId="19314" xr:uid="{00000000-0005-0000-0000-00006B060000}"/>
    <cellStyle name="20% - Accent3 10 7 2" xfId="31905" xr:uid="{1F787473-CCB0-429D-A75E-6780EF90DBF4}"/>
    <cellStyle name="20% - Accent3 10 8" xfId="19587" xr:uid="{00000000-0005-0000-0000-00006C060000}"/>
    <cellStyle name="20% - Accent3 10 8 2" xfId="32105" xr:uid="{F3A8B28A-8641-443F-9F7E-73F6C594A646}"/>
    <cellStyle name="20% - Accent3 10 9" xfId="21442" xr:uid="{DA2FFA52-35C9-4032-B4F5-373822C7C848}"/>
    <cellStyle name="20% - Accent3 11" xfId="3834" xr:uid="{00000000-0005-0000-0000-00006D060000}"/>
    <cellStyle name="20% - Accent3 11 2" xfId="9313" xr:uid="{00000000-0005-0000-0000-00006E060000}"/>
    <cellStyle name="20% - Accent3 11 2 2" xfId="11535" xr:uid="{00000000-0005-0000-0000-00006F060000}"/>
    <cellStyle name="20% - Accent3 11 2 2 2" xfId="17181" xr:uid="{00000000-0005-0000-0000-000070060000}"/>
    <cellStyle name="20% - Accent3 11 2 2 2 2" xfId="29777" xr:uid="{28391A0D-2DF5-4C1A-B638-2DAF80A92E5D}"/>
    <cellStyle name="20% - Accent3 11 2 2 3" xfId="24356" xr:uid="{734D3E7A-39CA-4056-8B52-20689D720A2A}"/>
    <cellStyle name="20% - Accent3 11 2 3" xfId="14986" xr:uid="{00000000-0005-0000-0000-000071060000}"/>
    <cellStyle name="20% - Accent3 11 2 3 2" xfId="27582" xr:uid="{A856DA10-8906-4242-A05C-A6D9AA843E1B}"/>
    <cellStyle name="20% - Accent3 11 2 4" xfId="20046" xr:uid="{00000000-0005-0000-0000-000072060000}"/>
    <cellStyle name="20% - Accent3 11 2 4 2" xfId="32550" xr:uid="{AD638394-52F5-417C-BA6A-01F4DB115739}"/>
    <cellStyle name="20% - Accent3 11 2 5" xfId="22161" xr:uid="{B9B9B10B-517C-445D-A584-2B8EC54C0168}"/>
    <cellStyle name="20% - Accent3 11 3" xfId="10048" xr:uid="{00000000-0005-0000-0000-000073060000}"/>
    <cellStyle name="20% - Accent3 11 3 2" xfId="12256" xr:uid="{00000000-0005-0000-0000-000074060000}"/>
    <cellStyle name="20% - Accent3 11 3 2 2" xfId="17902" xr:uid="{00000000-0005-0000-0000-000075060000}"/>
    <cellStyle name="20% - Accent3 11 3 2 2 2" xfId="30498" xr:uid="{D474E5B5-BD10-4C74-B072-8D39D25B6BB6}"/>
    <cellStyle name="20% - Accent3 11 3 2 3" xfId="25077" xr:uid="{2E17C8D6-6331-4FEC-88BE-23E29BB0EFB1}"/>
    <cellStyle name="20% - Accent3 11 3 3" xfId="15707" xr:uid="{00000000-0005-0000-0000-000076060000}"/>
    <cellStyle name="20% - Accent3 11 3 3 2" xfId="28303" xr:uid="{534A3482-6A16-4DE7-A5EC-A7C3909AD5A7}"/>
    <cellStyle name="20% - Accent3 11 3 4" xfId="20726" xr:uid="{00000000-0005-0000-0000-000077060000}"/>
    <cellStyle name="20% - Accent3 11 3 4 2" xfId="33075" xr:uid="{46781428-080F-4237-9C6B-0480A8F1F33E}"/>
    <cellStyle name="20% - Accent3 11 3 5" xfId="22882" xr:uid="{E5948B42-7687-449E-801C-2EE98ADD1B73}"/>
    <cellStyle name="20% - Accent3 11 4" xfId="12990" xr:uid="{00000000-0005-0000-0000-000078060000}"/>
    <cellStyle name="20% - Accent3 11 4 2" xfId="18634" xr:uid="{00000000-0005-0000-0000-000079060000}"/>
    <cellStyle name="20% - Accent3 11 4 2 2" xfId="31230" xr:uid="{EDAD9332-8628-4970-AE6B-D18FCDEEF615}"/>
    <cellStyle name="20% - Accent3 11 4 3" xfId="25809" xr:uid="{66646016-27DF-470A-9598-87BF98BE1FC4}"/>
    <cellStyle name="20% - Accent3 11 5" xfId="10816" xr:uid="{00000000-0005-0000-0000-00007A060000}"/>
    <cellStyle name="20% - Accent3 11 5 2" xfId="16463" xr:uid="{00000000-0005-0000-0000-00007B060000}"/>
    <cellStyle name="20% - Accent3 11 5 2 2" xfId="29059" xr:uid="{D6F69A2B-EC4A-4DC2-9637-F0A5676D7C9B}"/>
    <cellStyle name="20% - Accent3 11 5 3" xfId="23638" xr:uid="{87F52AC0-5193-402F-A025-065F865657CA}"/>
    <cellStyle name="20% - Accent3 11 6" xfId="14135" xr:uid="{00000000-0005-0000-0000-00007C060000}"/>
    <cellStyle name="20% - Accent3 11 6 2" xfId="26807" xr:uid="{8CF3D4AF-07DE-4142-9542-09AD85B3A559}"/>
    <cellStyle name="20% - Accent3 11 7" xfId="19588" xr:uid="{00000000-0005-0000-0000-00007D060000}"/>
    <cellStyle name="20% - Accent3 11 7 2" xfId="32106" xr:uid="{48C23637-F4A8-46CA-A99A-400B76086B83}"/>
    <cellStyle name="20% - Accent3 11 8" xfId="21443" xr:uid="{789650DB-8040-41E0-8573-85A537293B30}"/>
    <cellStyle name="20% - Accent3 12" xfId="8977" xr:uid="{00000000-0005-0000-0000-00007E060000}"/>
    <cellStyle name="20% - Accent3 12 2" xfId="9746" xr:uid="{00000000-0005-0000-0000-00007F060000}"/>
    <cellStyle name="20% - Accent3 12 2 2" xfId="11957" xr:uid="{00000000-0005-0000-0000-000080060000}"/>
    <cellStyle name="20% - Accent3 12 2 2 2" xfId="17603" xr:uid="{00000000-0005-0000-0000-000081060000}"/>
    <cellStyle name="20% - Accent3 12 2 2 2 2" xfId="30199" xr:uid="{5A3CFEE6-6DA1-4E34-B3AF-3124D341934E}"/>
    <cellStyle name="20% - Accent3 12 2 2 3" xfId="24778" xr:uid="{4F00D6E5-58FB-4B54-A8A8-3D2CC5CF32F3}"/>
    <cellStyle name="20% - Accent3 12 2 3" xfId="15408" xr:uid="{00000000-0005-0000-0000-000082060000}"/>
    <cellStyle name="20% - Accent3 12 2 3 2" xfId="28004" xr:uid="{4A1FC399-9474-49CC-9B0E-D8925335E12F}"/>
    <cellStyle name="20% - Accent3 12 2 4" xfId="22583" xr:uid="{FF678B96-EAC8-418D-94A0-144143ED0F86}"/>
    <cellStyle name="20% - Accent3 12 3" xfId="10453" xr:uid="{00000000-0005-0000-0000-000083060000}"/>
    <cellStyle name="20% - Accent3 12 3 2" xfId="12661" xr:uid="{00000000-0005-0000-0000-000084060000}"/>
    <cellStyle name="20% - Accent3 12 3 2 2" xfId="18307" xr:uid="{00000000-0005-0000-0000-000085060000}"/>
    <cellStyle name="20% - Accent3 12 3 2 2 2" xfId="30903" xr:uid="{B50B253F-48CB-4FE2-B55B-23A826C716FB}"/>
    <cellStyle name="20% - Accent3 12 3 2 3" xfId="25482" xr:uid="{FD8E6CFD-D483-4B87-8C53-AD35DCB7054C}"/>
    <cellStyle name="20% - Accent3 12 3 3" xfId="16112" xr:uid="{00000000-0005-0000-0000-000086060000}"/>
    <cellStyle name="20% - Accent3 12 3 3 2" xfId="28708" xr:uid="{73CEB70D-FA27-4DFF-9A2A-7AB37EC8A4B8}"/>
    <cellStyle name="20% - Accent3 12 3 4" xfId="23287" xr:uid="{A040960D-A057-4F09-B489-0264EF0BEB87}"/>
    <cellStyle name="20% - Accent3 12 4" xfId="13414" xr:uid="{00000000-0005-0000-0000-000087060000}"/>
    <cellStyle name="20% - Accent3 12 4 2" xfId="19058" xr:uid="{00000000-0005-0000-0000-000088060000}"/>
    <cellStyle name="20% - Accent3 12 4 2 2" xfId="31654" xr:uid="{0B667C90-12C9-4C02-891E-AA8635B431D8}"/>
    <cellStyle name="20% - Accent3 12 4 3" xfId="26233" xr:uid="{A15583DA-E63A-44BF-9DE3-180229431EAA}"/>
    <cellStyle name="20% - Accent3 12 5" xfId="11221" xr:uid="{00000000-0005-0000-0000-000089060000}"/>
    <cellStyle name="20% - Accent3 12 5 2" xfId="16867" xr:uid="{00000000-0005-0000-0000-00008A060000}"/>
    <cellStyle name="20% - Accent3 12 5 2 2" xfId="29463" xr:uid="{95A353A6-7B02-4897-A790-33BD793068F3}"/>
    <cellStyle name="20% - Accent3 12 5 3" xfId="24042" xr:uid="{54F97A28-E050-4B84-9DB9-C1B445403B84}"/>
    <cellStyle name="20% - Accent3 12 6" xfId="14670" xr:uid="{00000000-0005-0000-0000-00008B060000}"/>
    <cellStyle name="20% - Accent3 12 6 2" xfId="27266" xr:uid="{4FBF2472-C17B-4B88-9B3E-25D5889D750F}"/>
    <cellStyle name="20% - Accent3 12 7" xfId="20587" xr:uid="{00000000-0005-0000-0000-00008C060000}"/>
    <cellStyle name="20% - Accent3 12 8" xfId="21847" xr:uid="{2A779015-D3D7-4708-AF12-E23A98444DB1}"/>
    <cellStyle name="20% - Accent3 13" xfId="8989" xr:uid="{00000000-0005-0000-0000-00008D060000}"/>
    <cellStyle name="20% - Accent3 13 2" xfId="9756" xr:uid="{00000000-0005-0000-0000-00008E060000}"/>
    <cellStyle name="20% - Accent3 13 2 2" xfId="11967" xr:uid="{00000000-0005-0000-0000-00008F060000}"/>
    <cellStyle name="20% - Accent3 13 2 2 2" xfId="17613" xr:uid="{00000000-0005-0000-0000-000090060000}"/>
    <cellStyle name="20% - Accent3 13 2 2 2 2" xfId="30209" xr:uid="{9016CF5C-528C-4FC3-A175-41D0A95C5BF1}"/>
    <cellStyle name="20% - Accent3 13 2 2 3" xfId="24788" xr:uid="{813673A5-8C55-446E-B76F-5DEBE707960D}"/>
    <cellStyle name="20% - Accent3 13 2 3" xfId="15418" xr:uid="{00000000-0005-0000-0000-000091060000}"/>
    <cellStyle name="20% - Accent3 13 2 3 2" xfId="28014" xr:uid="{032DAAB5-9831-4A49-8B58-B63CB3114A7A}"/>
    <cellStyle name="20% - Accent3 13 2 4" xfId="22593" xr:uid="{2EAFFDB4-00E7-47A9-8D37-6DD6B7C59A8E}"/>
    <cellStyle name="20% - Accent3 13 3" xfId="10463" xr:uid="{00000000-0005-0000-0000-000092060000}"/>
    <cellStyle name="20% - Accent3 13 3 2" xfId="12671" xr:uid="{00000000-0005-0000-0000-000093060000}"/>
    <cellStyle name="20% - Accent3 13 3 2 2" xfId="18317" xr:uid="{00000000-0005-0000-0000-000094060000}"/>
    <cellStyle name="20% - Accent3 13 3 2 2 2" xfId="30913" xr:uid="{E6A10012-F0FC-4997-8695-A80854B8B55D}"/>
    <cellStyle name="20% - Accent3 13 3 2 3" xfId="25492" xr:uid="{B77CF473-263C-41EA-9823-0C2148AF425A}"/>
    <cellStyle name="20% - Accent3 13 3 3" xfId="16122" xr:uid="{00000000-0005-0000-0000-000095060000}"/>
    <cellStyle name="20% - Accent3 13 3 3 2" xfId="28718" xr:uid="{8F8EE655-BD8C-4392-8C6A-049BAE94EEC8}"/>
    <cellStyle name="20% - Accent3 13 3 4" xfId="23297" xr:uid="{DC97AC3E-6455-44C3-9889-19F195B027C2}"/>
    <cellStyle name="20% - Accent3 13 4" xfId="13424" xr:uid="{00000000-0005-0000-0000-000096060000}"/>
    <cellStyle name="20% - Accent3 13 4 2" xfId="19068" xr:uid="{00000000-0005-0000-0000-000097060000}"/>
    <cellStyle name="20% - Accent3 13 4 2 2" xfId="31664" xr:uid="{0C0C240F-35BB-4B61-8D01-1213DB6BE943}"/>
    <cellStyle name="20% - Accent3 13 4 3" xfId="26243" xr:uid="{35D39933-D1FE-4247-AE7F-097C78F4282B}"/>
    <cellStyle name="20% - Accent3 13 5" xfId="11231" xr:uid="{00000000-0005-0000-0000-000098060000}"/>
    <cellStyle name="20% - Accent3 13 5 2" xfId="16877" xr:uid="{00000000-0005-0000-0000-000099060000}"/>
    <cellStyle name="20% - Accent3 13 5 2 2" xfId="29473" xr:uid="{7F40F54C-A8B4-4EB4-A575-D55E8C87F7C6}"/>
    <cellStyle name="20% - Accent3 13 5 3" xfId="24052" xr:uid="{23BBF8CD-F98E-4FFC-B493-2212698612C3}"/>
    <cellStyle name="20% - Accent3 13 6" xfId="14680" xr:uid="{00000000-0005-0000-0000-00009A060000}"/>
    <cellStyle name="20% - Accent3 13 6 2" xfId="27276" xr:uid="{14782ABC-1198-4BEB-9907-371DD702918E}"/>
    <cellStyle name="20% - Accent3 13 7" xfId="21102" xr:uid="{00000000-0005-0000-0000-00009B060000}"/>
    <cellStyle name="20% - Accent3 13 7 2" xfId="33446" xr:uid="{264BCB5D-8D94-4246-A697-FE1BE6E66240}"/>
    <cellStyle name="20% - Accent3 13 8" xfId="21857" xr:uid="{88291D19-6142-4CA8-AB07-8DC5345B4C77}"/>
    <cellStyle name="20% - Accent3 14" xfId="9030" xr:uid="{00000000-0005-0000-0000-00009C060000}"/>
    <cellStyle name="20% - Accent3 14 2" xfId="11272" xr:uid="{00000000-0005-0000-0000-00009D060000}"/>
    <cellStyle name="20% - Accent3 14 2 2" xfId="16918" xr:uid="{00000000-0005-0000-0000-00009E060000}"/>
    <cellStyle name="20% - Accent3 14 2 2 2" xfId="29514" xr:uid="{AD97AF66-2F40-4B6E-9B0E-C15EB488F490}"/>
    <cellStyle name="20% - Accent3 14 2 3" xfId="24093" xr:uid="{E341429D-2A25-4B32-BE34-76436B69AB8F}"/>
    <cellStyle name="20% - Accent3 14 3" xfId="14721" xr:uid="{00000000-0005-0000-0000-00009F060000}"/>
    <cellStyle name="20% - Accent3 14 3 2" xfId="27317" xr:uid="{BCB0045D-3157-499C-9FD6-D48C94E279FC}"/>
    <cellStyle name="20% - Accent3 14 4" xfId="21898" xr:uid="{05C162FA-1928-4481-9C82-F6682BF46673}"/>
    <cellStyle name="20% - Accent3 15" xfId="9809" xr:uid="{00000000-0005-0000-0000-0000A0060000}"/>
    <cellStyle name="20% - Accent3 15 2" xfId="12018" xr:uid="{00000000-0005-0000-0000-0000A1060000}"/>
    <cellStyle name="20% - Accent3 15 2 2" xfId="17664" xr:uid="{00000000-0005-0000-0000-0000A2060000}"/>
    <cellStyle name="20% - Accent3 15 2 2 2" xfId="30260" xr:uid="{3B43FA7D-B6CF-4CB1-98DF-FE5564404DB2}"/>
    <cellStyle name="20% - Accent3 15 2 3" xfId="24839" xr:uid="{E3D04479-5A52-4B56-A008-201E8AE45890}"/>
    <cellStyle name="20% - Accent3 15 3" xfId="15469" xr:uid="{00000000-0005-0000-0000-0000A3060000}"/>
    <cellStyle name="20% - Accent3 15 3 2" xfId="28065" xr:uid="{99CA2697-2279-4D32-84F8-6C445AFFDEEC}"/>
    <cellStyle name="20% - Accent3 15 4" xfId="22644" xr:uid="{A3202857-9064-4A2B-AE39-7BA162D66B12}"/>
    <cellStyle name="20% - Accent3 16" xfId="10550" xr:uid="{00000000-0005-0000-0000-0000A4060000}"/>
    <cellStyle name="20% - Accent3 16 2" xfId="12715" xr:uid="{00000000-0005-0000-0000-0000A5060000}"/>
    <cellStyle name="20% - Accent3 16 2 2" xfId="18359" xr:uid="{00000000-0005-0000-0000-0000A6060000}"/>
    <cellStyle name="20% - Accent3 16 2 2 2" xfId="30955" xr:uid="{5D067F58-A52D-4F4C-B2A8-5EAA7E34E028}"/>
    <cellStyle name="20% - Accent3 16 2 3" xfId="25534" xr:uid="{2059A93E-1064-495F-81E9-1D72FF0BFB3C}"/>
    <cellStyle name="20% - Accent3 16 3" xfId="16203" xr:uid="{00000000-0005-0000-0000-0000A7060000}"/>
    <cellStyle name="20% - Accent3 16 3 2" xfId="28799" xr:uid="{47F945C6-BDDD-4500-889B-B3B4E977BA4F}"/>
    <cellStyle name="20% - Accent3 16 4" xfId="23378" xr:uid="{73D536C6-5AA9-41A6-8C6E-68FEFFA5E910}"/>
    <cellStyle name="20% - Accent3 17" xfId="10578" xr:uid="{00000000-0005-0000-0000-0000A8060000}"/>
    <cellStyle name="20% - Accent3 17 2" xfId="16226" xr:uid="{00000000-0005-0000-0000-0000A9060000}"/>
    <cellStyle name="20% - Accent3 17 2 2" xfId="28822" xr:uid="{4438471A-54DE-484C-96B1-873BAA46B1B5}"/>
    <cellStyle name="20% - Accent3 17 3" xfId="23401" xr:uid="{D7D4FDFC-545B-46FB-9D2E-76736A58A0E4}"/>
    <cellStyle name="20% - Accent3 18" xfId="13466" xr:uid="{00000000-0005-0000-0000-0000AA060000}"/>
    <cellStyle name="20% - Accent3 18 2" xfId="19109" xr:uid="{00000000-0005-0000-0000-0000AB060000}"/>
    <cellStyle name="20% - Accent3 18 2 2" xfId="31704" xr:uid="{998E9F5C-1413-480D-831D-761C8723C78A}"/>
    <cellStyle name="20% - Accent3 18 3" xfId="26283" xr:uid="{8C2087E5-C109-4E62-8553-969E6EA465E5}"/>
    <cellStyle name="20% - Accent3 19" xfId="13514" xr:uid="{00000000-0005-0000-0000-0000AC060000}"/>
    <cellStyle name="20% - Accent3 19 2" xfId="19153" xr:uid="{00000000-0005-0000-0000-0000AD060000}"/>
    <cellStyle name="20% - Accent3 19 2 2" xfId="31748" xr:uid="{B885CA00-D69A-4EBA-937D-9FCA82709ED0}"/>
    <cellStyle name="20% - Accent3 19 3" xfId="26327" xr:uid="{3A585DE2-24A8-417B-97DE-BAFDB17C4D68}"/>
    <cellStyle name="20% - Accent3 2" xfId="218" xr:uid="{00000000-0005-0000-0000-0000AE060000}"/>
    <cellStyle name="20% - Accent3 2 10" xfId="13532" xr:uid="{00000000-0005-0000-0000-0000AF060000}"/>
    <cellStyle name="20% - Accent3 2 10 2" xfId="19171" xr:uid="{00000000-0005-0000-0000-0000B0060000}"/>
    <cellStyle name="20% - Accent3 2 10 2 2" xfId="31766" xr:uid="{F8615CCB-E263-4312-9387-70D660BA4E44}"/>
    <cellStyle name="20% - Accent3 2 10 3" xfId="26345" xr:uid="{2C8C7E14-8D34-4F66-9BE6-6B17C926550C}"/>
    <cellStyle name="20% - Accent3 2 11" xfId="13580" xr:uid="{00000000-0005-0000-0000-0000B1060000}"/>
    <cellStyle name="20% - Accent3 2 11 2" xfId="19215" xr:uid="{00000000-0005-0000-0000-0000B2060000}"/>
    <cellStyle name="20% - Accent3 2 11 2 2" xfId="31810" xr:uid="{1BFB04DD-F393-4BE7-B04B-ECD799ADC966}"/>
    <cellStyle name="20% - Accent3 2 11 3" xfId="26389" xr:uid="{2B85D068-7013-4645-ABC6-86CB836F18A7}"/>
    <cellStyle name="20% - Accent3 2 12" xfId="13643" xr:uid="{00000000-0005-0000-0000-0000B3060000}"/>
    <cellStyle name="20% - Accent3 2 12 2" xfId="19274" xr:uid="{00000000-0005-0000-0000-0000B4060000}"/>
    <cellStyle name="20% - Accent3 2 12 2 2" xfId="31867" xr:uid="{409B1880-C19A-45EF-89BD-3BAF9DB621DB}"/>
    <cellStyle name="20% - Accent3 2 12 3" xfId="26446" xr:uid="{52D37730-7D10-4BAF-B96C-90638931AAE9}"/>
    <cellStyle name="20% - Accent3 2 13" xfId="13773" xr:uid="{00000000-0005-0000-0000-0000B5060000}"/>
    <cellStyle name="20% - Accent3 2 14" xfId="13706" xr:uid="{00000000-0005-0000-0000-0000B6060000}"/>
    <cellStyle name="20% - Accent3 2 14 2" xfId="26498" xr:uid="{2B5ADFAD-159E-488D-8BA6-46067DA02B67}"/>
    <cellStyle name="20% - Accent3 2 15" xfId="19478" xr:uid="{00000000-0005-0000-0000-0000B7060000}"/>
    <cellStyle name="20% - Accent3 2 15 2" xfId="31997" xr:uid="{BE25AD15-4894-4E74-AE09-3F935D953B6D}"/>
    <cellStyle name="20% - Accent3 2 2" xfId="3671" xr:uid="{00000000-0005-0000-0000-0000B8060000}"/>
    <cellStyle name="20% - Accent3 2 2 10" xfId="12854" xr:uid="{00000000-0005-0000-0000-0000B9060000}"/>
    <cellStyle name="20% - Accent3 2 2 10 2" xfId="18498" xr:uid="{00000000-0005-0000-0000-0000BA060000}"/>
    <cellStyle name="20% - Accent3 2 2 10 2 2" xfId="31094" xr:uid="{849466A9-4E04-42EB-84C4-C64BD0C3125F}"/>
    <cellStyle name="20% - Accent3 2 2 10 3" xfId="25673" xr:uid="{84B89475-D4BF-496F-BD33-63D339628770}"/>
    <cellStyle name="20% - Accent3 2 2 11" xfId="10680" xr:uid="{00000000-0005-0000-0000-0000BB060000}"/>
    <cellStyle name="20% - Accent3 2 2 11 2" xfId="16327" xr:uid="{00000000-0005-0000-0000-0000BC060000}"/>
    <cellStyle name="20% - Accent3 2 2 11 2 2" xfId="28923" xr:uid="{C258B35D-C113-4E3B-B7D2-FAEEAE268A6A}"/>
    <cellStyle name="20% - Accent3 2 2 11 3" xfId="23502" xr:uid="{ED502352-2593-48FE-957A-F89D9531B2FD}"/>
    <cellStyle name="20% - Accent3 2 2 12" xfId="13995" xr:uid="{00000000-0005-0000-0000-0000BD060000}"/>
    <cellStyle name="20% - Accent3 2 2 12 2" xfId="26671" xr:uid="{16FF5540-5526-4B23-A6CB-9373FFD8D135}"/>
    <cellStyle name="20% - Accent3 2 2 13" xfId="19589" xr:uid="{00000000-0005-0000-0000-0000BE060000}"/>
    <cellStyle name="20% - Accent3 2 2 13 2" xfId="32107" xr:uid="{7744921D-0BA0-4DAF-989F-F46821D0F58F}"/>
    <cellStyle name="20% - Accent3 2 2 14" xfId="21307" xr:uid="{D6A70BD5-F2EF-413E-B173-9B8393284E33}"/>
    <cellStyle name="20% - Accent3 2 2 2" xfId="3837" xr:uid="{00000000-0005-0000-0000-0000BF060000}"/>
    <cellStyle name="20% - Accent3 2 2 2 2" xfId="9315" xr:uid="{00000000-0005-0000-0000-0000C0060000}"/>
    <cellStyle name="20% - Accent3 2 2 2 2 2" xfId="11537" xr:uid="{00000000-0005-0000-0000-0000C1060000}"/>
    <cellStyle name="20% - Accent3 2 2 2 2 2 2" xfId="17183" xr:uid="{00000000-0005-0000-0000-0000C2060000}"/>
    <cellStyle name="20% - Accent3 2 2 2 2 2 2 2" xfId="29779" xr:uid="{3D51E332-E4DC-48A4-9420-1AF2C93BB7F3}"/>
    <cellStyle name="20% - Accent3 2 2 2 2 2 3" xfId="24358" xr:uid="{660FE8B6-5E47-4419-9F6E-F06A71C51245}"/>
    <cellStyle name="20% - Accent3 2 2 2 2 3" xfId="14988" xr:uid="{00000000-0005-0000-0000-0000C3060000}"/>
    <cellStyle name="20% - Accent3 2 2 2 2 3 2" xfId="27584" xr:uid="{93D661EA-0B2C-4F9C-B06C-CB419BD94086}"/>
    <cellStyle name="20% - Accent3 2 2 2 2 4" xfId="20048" xr:uid="{00000000-0005-0000-0000-0000C4060000}"/>
    <cellStyle name="20% - Accent3 2 2 2 2 4 2" xfId="32552" xr:uid="{49385BD0-219B-4100-9EF4-3B02ED2EA95B}"/>
    <cellStyle name="20% - Accent3 2 2 2 2 5" xfId="22163" xr:uid="{0F1BFD46-7AF0-4A36-B89B-7EB328574844}"/>
    <cellStyle name="20% - Accent3 2 2 2 3" xfId="10050" xr:uid="{00000000-0005-0000-0000-0000C5060000}"/>
    <cellStyle name="20% - Accent3 2 2 2 3 2" xfId="12258" xr:uid="{00000000-0005-0000-0000-0000C6060000}"/>
    <cellStyle name="20% - Accent3 2 2 2 3 2 2" xfId="17904" xr:uid="{00000000-0005-0000-0000-0000C7060000}"/>
    <cellStyle name="20% - Accent3 2 2 2 3 2 2 2" xfId="30500" xr:uid="{64E7F15E-4105-44FE-A761-92782D01E8DA}"/>
    <cellStyle name="20% - Accent3 2 2 2 3 2 3" xfId="25079" xr:uid="{348A4BD8-40D7-4336-ADD2-11C16D0F1BB5}"/>
    <cellStyle name="20% - Accent3 2 2 2 3 3" xfId="15709" xr:uid="{00000000-0005-0000-0000-0000C8060000}"/>
    <cellStyle name="20% - Accent3 2 2 2 3 3 2" xfId="28305" xr:uid="{968600D6-3EEE-4883-9AFB-4F6B7542E1BE}"/>
    <cellStyle name="20% - Accent3 2 2 2 3 4" xfId="20728" xr:uid="{00000000-0005-0000-0000-0000C9060000}"/>
    <cellStyle name="20% - Accent3 2 2 2 3 4 2" xfId="33077" xr:uid="{E66FA22D-4C22-4D43-9B75-E480F223E197}"/>
    <cellStyle name="20% - Accent3 2 2 2 3 5" xfId="22884" xr:uid="{9B610211-9ADF-41E0-A7A9-3BF83BE5A241}"/>
    <cellStyle name="20% - Accent3 2 2 2 4" xfId="12992" xr:uid="{00000000-0005-0000-0000-0000CA060000}"/>
    <cellStyle name="20% - Accent3 2 2 2 4 2" xfId="18636" xr:uid="{00000000-0005-0000-0000-0000CB060000}"/>
    <cellStyle name="20% - Accent3 2 2 2 4 2 2" xfId="31232" xr:uid="{95B6322F-58C3-4533-9CE1-0A97CA6FB9B8}"/>
    <cellStyle name="20% - Accent3 2 2 2 4 3" xfId="25811" xr:uid="{CF23E517-7C02-4DA6-B7B8-90600778AC88}"/>
    <cellStyle name="20% - Accent3 2 2 2 5" xfId="10818" xr:uid="{00000000-0005-0000-0000-0000CC060000}"/>
    <cellStyle name="20% - Accent3 2 2 2 5 2" xfId="16465" xr:uid="{00000000-0005-0000-0000-0000CD060000}"/>
    <cellStyle name="20% - Accent3 2 2 2 5 2 2" xfId="29061" xr:uid="{F6624150-FB0D-43D2-B9F7-7544F9A2C9AD}"/>
    <cellStyle name="20% - Accent3 2 2 2 5 3" xfId="23640" xr:uid="{A775AF6E-B9F6-435D-9D6D-1B8B800B04CC}"/>
    <cellStyle name="20% - Accent3 2 2 2 6" xfId="14137" xr:uid="{00000000-0005-0000-0000-0000CE060000}"/>
    <cellStyle name="20% - Accent3 2 2 2 6 2" xfId="26809" xr:uid="{01EB5BCC-D1F4-4F2C-92B5-3E0839C48DC6}"/>
    <cellStyle name="20% - Accent3 2 2 2 7" xfId="19590" xr:uid="{00000000-0005-0000-0000-0000CF060000}"/>
    <cellStyle name="20% - Accent3 2 2 2 7 2" xfId="32108" xr:uid="{04CAACF2-72D4-4768-A180-90C8105CB3E0}"/>
    <cellStyle name="20% - Accent3 2 2 2 8" xfId="21445" xr:uid="{5D28539E-5681-4302-9229-23E6EE9FB646}"/>
    <cellStyle name="20% - Accent3 2 2 3" xfId="3838" xr:uid="{00000000-0005-0000-0000-0000D0060000}"/>
    <cellStyle name="20% - Accent3 2 2 3 2" xfId="9316" xr:uid="{00000000-0005-0000-0000-0000D1060000}"/>
    <cellStyle name="20% - Accent3 2 2 3 2 2" xfId="11538" xr:uid="{00000000-0005-0000-0000-0000D2060000}"/>
    <cellStyle name="20% - Accent3 2 2 3 2 2 2" xfId="17184" xr:uid="{00000000-0005-0000-0000-0000D3060000}"/>
    <cellStyle name="20% - Accent3 2 2 3 2 2 2 2" xfId="29780" xr:uid="{89FB913D-342F-4D0E-B1B0-EB02F37CAA03}"/>
    <cellStyle name="20% - Accent3 2 2 3 2 2 3" xfId="24359" xr:uid="{8FCFB5A9-01A8-49EF-B7D2-16C1D4D4AC05}"/>
    <cellStyle name="20% - Accent3 2 2 3 2 3" xfId="14989" xr:uid="{00000000-0005-0000-0000-0000D4060000}"/>
    <cellStyle name="20% - Accent3 2 2 3 2 3 2" xfId="27585" xr:uid="{1034C076-8673-489B-8A22-9CC94D1605F3}"/>
    <cellStyle name="20% - Accent3 2 2 3 2 4" xfId="20049" xr:uid="{00000000-0005-0000-0000-0000D5060000}"/>
    <cellStyle name="20% - Accent3 2 2 3 2 4 2" xfId="32553" xr:uid="{C018D48C-36A1-46AE-A124-39901437DBD6}"/>
    <cellStyle name="20% - Accent3 2 2 3 2 5" xfId="22164" xr:uid="{4DEFBFC4-55FD-431C-A707-3DDA49CB5A7E}"/>
    <cellStyle name="20% - Accent3 2 2 3 3" xfId="10051" xr:uid="{00000000-0005-0000-0000-0000D6060000}"/>
    <cellStyle name="20% - Accent3 2 2 3 3 2" xfId="12259" xr:uid="{00000000-0005-0000-0000-0000D7060000}"/>
    <cellStyle name="20% - Accent3 2 2 3 3 2 2" xfId="17905" xr:uid="{00000000-0005-0000-0000-0000D8060000}"/>
    <cellStyle name="20% - Accent3 2 2 3 3 2 2 2" xfId="30501" xr:uid="{4491DF57-D565-40FA-9926-540AB80906EC}"/>
    <cellStyle name="20% - Accent3 2 2 3 3 2 3" xfId="25080" xr:uid="{9474CE18-BE9C-46C1-A7FD-44B60227BA95}"/>
    <cellStyle name="20% - Accent3 2 2 3 3 3" xfId="15710" xr:uid="{00000000-0005-0000-0000-0000D9060000}"/>
    <cellStyle name="20% - Accent3 2 2 3 3 3 2" xfId="28306" xr:uid="{BCE82463-075D-49C4-AE6A-5D3BE270DE17}"/>
    <cellStyle name="20% - Accent3 2 2 3 3 4" xfId="20729" xr:uid="{00000000-0005-0000-0000-0000DA060000}"/>
    <cellStyle name="20% - Accent3 2 2 3 3 4 2" xfId="33078" xr:uid="{5DB80F2C-15DF-49BB-832B-DDE0BAF42829}"/>
    <cellStyle name="20% - Accent3 2 2 3 3 5" xfId="22885" xr:uid="{B1353813-E240-44D9-853A-1059DCBF388E}"/>
    <cellStyle name="20% - Accent3 2 2 3 4" xfId="12993" xr:uid="{00000000-0005-0000-0000-0000DB060000}"/>
    <cellStyle name="20% - Accent3 2 2 3 4 2" xfId="18637" xr:uid="{00000000-0005-0000-0000-0000DC060000}"/>
    <cellStyle name="20% - Accent3 2 2 3 4 2 2" xfId="31233" xr:uid="{6203BAC7-3DE4-4F8C-BC58-E1C9996F3022}"/>
    <cellStyle name="20% - Accent3 2 2 3 4 3" xfId="25812" xr:uid="{20424823-EA8C-4643-B317-C5FE286AEFB0}"/>
    <cellStyle name="20% - Accent3 2 2 3 5" xfId="10819" xr:uid="{00000000-0005-0000-0000-0000DD060000}"/>
    <cellStyle name="20% - Accent3 2 2 3 5 2" xfId="16466" xr:uid="{00000000-0005-0000-0000-0000DE060000}"/>
    <cellStyle name="20% - Accent3 2 2 3 5 2 2" xfId="29062" xr:uid="{8BB92A18-55E2-4931-9E9E-DA6B30A114EC}"/>
    <cellStyle name="20% - Accent3 2 2 3 5 3" xfId="23641" xr:uid="{6879C377-903E-4C83-A447-F2DB17ECEEBB}"/>
    <cellStyle name="20% - Accent3 2 2 3 6" xfId="14138" xr:uid="{00000000-0005-0000-0000-0000DF060000}"/>
    <cellStyle name="20% - Accent3 2 2 3 6 2" xfId="26810" xr:uid="{5D3C653C-DB8B-4431-9AA9-44934E83C16D}"/>
    <cellStyle name="20% - Accent3 2 2 3 7" xfId="19591" xr:uid="{00000000-0005-0000-0000-0000E0060000}"/>
    <cellStyle name="20% - Accent3 2 2 3 7 2" xfId="32109" xr:uid="{23733E82-3F79-467A-8199-E7A2EB68BA9E}"/>
    <cellStyle name="20% - Accent3 2 2 3 8" xfId="21446" xr:uid="{37A993DA-5AB3-473D-9118-93CD6DF669C1}"/>
    <cellStyle name="20% - Accent3 2 2 4" xfId="3839" xr:uid="{00000000-0005-0000-0000-0000E1060000}"/>
    <cellStyle name="20% - Accent3 2 2 4 2" xfId="9317" xr:uid="{00000000-0005-0000-0000-0000E2060000}"/>
    <cellStyle name="20% - Accent3 2 2 4 2 2" xfId="11539" xr:uid="{00000000-0005-0000-0000-0000E3060000}"/>
    <cellStyle name="20% - Accent3 2 2 4 2 2 2" xfId="17185" xr:uid="{00000000-0005-0000-0000-0000E4060000}"/>
    <cellStyle name="20% - Accent3 2 2 4 2 2 2 2" xfId="29781" xr:uid="{9877FF9D-DCB5-4D5F-8441-A89778C3D1BE}"/>
    <cellStyle name="20% - Accent3 2 2 4 2 2 3" xfId="24360" xr:uid="{B01F785F-1100-4D52-AAA5-784FE33ECF65}"/>
    <cellStyle name="20% - Accent3 2 2 4 2 3" xfId="14990" xr:uid="{00000000-0005-0000-0000-0000E5060000}"/>
    <cellStyle name="20% - Accent3 2 2 4 2 3 2" xfId="27586" xr:uid="{FCCF8F21-99C5-4092-B5A9-A1AFAD6CE01C}"/>
    <cellStyle name="20% - Accent3 2 2 4 2 4" xfId="20050" xr:uid="{00000000-0005-0000-0000-0000E6060000}"/>
    <cellStyle name="20% - Accent3 2 2 4 2 4 2" xfId="32554" xr:uid="{C4FF65E6-AA6C-4931-891A-DCBADF533654}"/>
    <cellStyle name="20% - Accent3 2 2 4 2 5" xfId="22165" xr:uid="{6F5CC7BD-0395-42D4-836D-8DADE6CDF34E}"/>
    <cellStyle name="20% - Accent3 2 2 4 3" xfId="10052" xr:uid="{00000000-0005-0000-0000-0000E7060000}"/>
    <cellStyle name="20% - Accent3 2 2 4 3 2" xfId="12260" xr:uid="{00000000-0005-0000-0000-0000E8060000}"/>
    <cellStyle name="20% - Accent3 2 2 4 3 2 2" xfId="17906" xr:uid="{00000000-0005-0000-0000-0000E9060000}"/>
    <cellStyle name="20% - Accent3 2 2 4 3 2 2 2" xfId="30502" xr:uid="{1CFC23B0-88A2-44FC-97FD-5EA1586B1D4F}"/>
    <cellStyle name="20% - Accent3 2 2 4 3 2 3" xfId="25081" xr:uid="{13329851-A1EB-4D94-A8B4-B132247C78FB}"/>
    <cellStyle name="20% - Accent3 2 2 4 3 3" xfId="15711" xr:uid="{00000000-0005-0000-0000-0000EA060000}"/>
    <cellStyle name="20% - Accent3 2 2 4 3 3 2" xfId="28307" xr:uid="{83E1AEBC-184F-4FBD-9D1D-B190644ACC82}"/>
    <cellStyle name="20% - Accent3 2 2 4 3 4" xfId="20730" xr:uid="{00000000-0005-0000-0000-0000EB060000}"/>
    <cellStyle name="20% - Accent3 2 2 4 3 4 2" xfId="33079" xr:uid="{05A688B0-0B26-4345-AD33-B921D636E463}"/>
    <cellStyle name="20% - Accent3 2 2 4 3 5" xfId="22886" xr:uid="{A681E170-C27D-4DDF-8D98-990D878449B6}"/>
    <cellStyle name="20% - Accent3 2 2 4 4" xfId="12994" xr:uid="{00000000-0005-0000-0000-0000EC060000}"/>
    <cellStyle name="20% - Accent3 2 2 4 4 2" xfId="18638" xr:uid="{00000000-0005-0000-0000-0000ED060000}"/>
    <cellStyle name="20% - Accent3 2 2 4 4 2 2" xfId="31234" xr:uid="{1C17BD20-FB07-44A2-A2DD-D842D0774D02}"/>
    <cellStyle name="20% - Accent3 2 2 4 4 3" xfId="25813" xr:uid="{F870C808-ADDD-4864-9BD1-9360D620B334}"/>
    <cellStyle name="20% - Accent3 2 2 4 5" xfId="10820" xr:uid="{00000000-0005-0000-0000-0000EE060000}"/>
    <cellStyle name="20% - Accent3 2 2 4 5 2" xfId="16467" xr:uid="{00000000-0005-0000-0000-0000EF060000}"/>
    <cellStyle name="20% - Accent3 2 2 4 5 2 2" xfId="29063" xr:uid="{725D8A41-9028-482D-80BC-A878BD66D6E5}"/>
    <cellStyle name="20% - Accent3 2 2 4 5 3" xfId="23642" xr:uid="{685B3095-D188-46F1-A9E0-84631F5B3807}"/>
    <cellStyle name="20% - Accent3 2 2 4 6" xfId="14139" xr:uid="{00000000-0005-0000-0000-0000F0060000}"/>
    <cellStyle name="20% - Accent3 2 2 4 6 2" xfId="26811" xr:uid="{150CB721-37C3-4D7E-9713-69BD93E682F7}"/>
    <cellStyle name="20% - Accent3 2 2 4 7" xfId="19592" xr:uid="{00000000-0005-0000-0000-0000F1060000}"/>
    <cellStyle name="20% - Accent3 2 2 4 7 2" xfId="32110" xr:uid="{81BED7B9-2876-44D5-9A39-CB99A291EE7D}"/>
    <cellStyle name="20% - Accent3 2 2 4 8" xfId="21447" xr:uid="{A0D6F465-9DB7-47EB-AE84-B9B677955CBB}"/>
    <cellStyle name="20% - Accent3 2 2 5" xfId="3840" xr:uid="{00000000-0005-0000-0000-0000F2060000}"/>
    <cellStyle name="20% - Accent3 2 2 5 2" xfId="9318" xr:uid="{00000000-0005-0000-0000-0000F3060000}"/>
    <cellStyle name="20% - Accent3 2 2 5 2 2" xfId="11540" xr:uid="{00000000-0005-0000-0000-0000F4060000}"/>
    <cellStyle name="20% - Accent3 2 2 5 2 2 2" xfId="17186" xr:uid="{00000000-0005-0000-0000-0000F5060000}"/>
    <cellStyle name="20% - Accent3 2 2 5 2 2 2 2" xfId="29782" xr:uid="{2E03A898-4C09-4442-8228-8D0AADF1605A}"/>
    <cellStyle name="20% - Accent3 2 2 5 2 2 3" xfId="24361" xr:uid="{C27DB0A8-0EE5-4B14-A9C8-418CFB2D25A5}"/>
    <cellStyle name="20% - Accent3 2 2 5 2 3" xfId="14991" xr:uid="{00000000-0005-0000-0000-0000F6060000}"/>
    <cellStyle name="20% - Accent3 2 2 5 2 3 2" xfId="27587" xr:uid="{4BE2846F-126C-47AB-B1EB-628C93ABFB44}"/>
    <cellStyle name="20% - Accent3 2 2 5 2 4" xfId="20051" xr:uid="{00000000-0005-0000-0000-0000F7060000}"/>
    <cellStyle name="20% - Accent3 2 2 5 2 4 2" xfId="32555" xr:uid="{2B449098-A205-436A-9CC2-6530A262D1EE}"/>
    <cellStyle name="20% - Accent3 2 2 5 2 5" xfId="22166" xr:uid="{0F2E53C1-616B-4F5C-8596-8C0C1FB39FE5}"/>
    <cellStyle name="20% - Accent3 2 2 5 3" xfId="10053" xr:uid="{00000000-0005-0000-0000-0000F8060000}"/>
    <cellStyle name="20% - Accent3 2 2 5 3 2" xfId="12261" xr:uid="{00000000-0005-0000-0000-0000F9060000}"/>
    <cellStyle name="20% - Accent3 2 2 5 3 2 2" xfId="17907" xr:uid="{00000000-0005-0000-0000-0000FA060000}"/>
    <cellStyle name="20% - Accent3 2 2 5 3 2 2 2" xfId="30503" xr:uid="{82528336-75FC-4237-A878-55228012FEB7}"/>
    <cellStyle name="20% - Accent3 2 2 5 3 2 3" xfId="25082" xr:uid="{1FC89F8E-9EB2-47F4-BFC2-E63091692FBE}"/>
    <cellStyle name="20% - Accent3 2 2 5 3 3" xfId="15712" xr:uid="{00000000-0005-0000-0000-0000FB060000}"/>
    <cellStyle name="20% - Accent3 2 2 5 3 3 2" xfId="28308" xr:uid="{12A4017E-B027-4328-94A5-E9A503A8CFF1}"/>
    <cellStyle name="20% - Accent3 2 2 5 3 4" xfId="20731" xr:uid="{00000000-0005-0000-0000-0000FC060000}"/>
    <cellStyle name="20% - Accent3 2 2 5 3 4 2" xfId="33080" xr:uid="{1F56239B-63E5-4FD0-97BD-5D4B896D26EC}"/>
    <cellStyle name="20% - Accent3 2 2 5 3 5" xfId="22887" xr:uid="{9E77F397-D4F9-489A-B776-B427DA9A580A}"/>
    <cellStyle name="20% - Accent3 2 2 5 4" xfId="12995" xr:uid="{00000000-0005-0000-0000-0000FD060000}"/>
    <cellStyle name="20% - Accent3 2 2 5 4 2" xfId="18639" xr:uid="{00000000-0005-0000-0000-0000FE060000}"/>
    <cellStyle name="20% - Accent3 2 2 5 4 2 2" xfId="31235" xr:uid="{4CE7B97A-2E24-4426-B42C-2DA003CB2FF9}"/>
    <cellStyle name="20% - Accent3 2 2 5 4 3" xfId="25814" xr:uid="{116B228C-2DEC-4A29-B73E-FED39989A5C7}"/>
    <cellStyle name="20% - Accent3 2 2 5 5" xfId="10821" xr:uid="{00000000-0005-0000-0000-0000FF060000}"/>
    <cellStyle name="20% - Accent3 2 2 5 5 2" xfId="16468" xr:uid="{00000000-0005-0000-0000-000000070000}"/>
    <cellStyle name="20% - Accent3 2 2 5 5 2 2" xfId="29064" xr:uid="{F0226BAC-8A3F-4B2E-B5DF-BBED47AB0C44}"/>
    <cellStyle name="20% - Accent3 2 2 5 5 3" xfId="23643" xr:uid="{C220102C-7AD3-44DB-A779-5F1B99AC565B}"/>
    <cellStyle name="20% - Accent3 2 2 5 6" xfId="14140" xr:uid="{00000000-0005-0000-0000-000001070000}"/>
    <cellStyle name="20% - Accent3 2 2 5 6 2" xfId="26812" xr:uid="{28D9DDEB-845E-4833-ACBE-59C239BE13F4}"/>
    <cellStyle name="20% - Accent3 2 2 5 7" xfId="19593" xr:uid="{00000000-0005-0000-0000-000002070000}"/>
    <cellStyle name="20% - Accent3 2 2 5 7 2" xfId="32111" xr:uid="{669DD011-A814-490A-A7E1-6997CE4F584F}"/>
    <cellStyle name="20% - Accent3 2 2 5 8" xfId="21448" xr:uid="{0FF65569-75B0-4406-A319-1BC53F63ED3F}"/>
    <cellStyle name="20% - Accent3 2 2 6" xfId="3841" xr:uid="{00000000-0005-0000-0000-000003070000}"/>
    <cellStyle name="20% - Accent3 2 2 6 2" xfId="9319" xr:uid="{00000000-0005-0000-0000-000004070000}"/>
    <cellStyle name="20% - Accent3 2 2 6 2 2" xfId="11541" xr:uid="{00000000-0005-0000-0000-000005070000}"/>
    <cellStyle name="20% - Accent3 2 2 6 2 2 2" xfId="17187" xr:uid="{00000000-0005-0000-0000-000006070000}"/>
    <cellStyle name="20% - Accent3 2 2 6 2 2 2 2" xfId="29783" xr:uid="{0024A01F-217A-4969-BC8D-A343D835463B}"/>
    <cellStyle name="20% - Accent3 2 2 6 2 2 3" xfId="24362" xr:uid="{6FCA9ED1-C06B-4FC3-AD80-4A14A7FEFDB7}"/>
    <cellStyle name="20% - Accent3 2 2 6 2 3" xfId="14992" xr:uid="{00000000-0005-0000-0000-000007070000}"/>
    <cellStyle name="20% - Accent3 2 2 6 2 3 2" xfId="27588" xr:uid="{84864BFE-FEEE-4D3B-B91F-6B49777C5E68}"/>
    <cellStyle name="20% - Accent3 2 2 6 2 4" xfId="20052" xr:uid="{00000000-0005-0000-0000-000008070000}"/>
    <cellStyle name="20% - Accent3 2 2 6 2 4 2" xfId="32556" xr:uid="{D49015E5-BDEA-49AA-8439-14D5F5A08C53}"/>
    <cellStyle name="20% - Accent3 2 2 6 2 5" xfId="22167" xr:uid="{A5687BA8-1CD6-4B1D-AC0B-452A31CEA833}"/>
    <cellStyle name="20% - Accent3 2 2 6 3" xfId="10054" xr:uid="{00000000-0005-0000-0000-000009070000}"/>
    <cellStyle name="20% - Accent3 2 2 6 3 2" xfId="12262" xr:uid="{00000000-0005-0000-0000-00000A070000}"/>
    <cellStyle name="20% - Accent3 2 2 6 3 2 2" xfId="17908" xr:uid="{00000000-0005-0000-0000-00000B070000}"/>
    <cellStyle name="20% - Accent3 2 2 6 3 2 2 2" xfId="30504" xr:uid="{262B6DAC-4E4F-4678-B60C-63932A8893D5}"/>
    <cellStyle name="20% - Accent3 2 2 6 3 2 3" xfId="25083" xr:uid="{B8D26873-29B6-4270-B765-64C414C33179}"/>
    <cellStyle name="20% - Accent3 2 2 6 3 3" xfId="15713" xr:uid="{00000000-0005-0000-0000-00000C070000}"/>
    <cellStyle name="20% - Accent3 2 2 6 3 3 2" xfId="28309" xr:uid="{6AAE28FE-E02F-4FE1-AEEE-B4B178A59796}"/>
    <cellStyle name="20% - Accent3 2 2 6 3 4" xfId="20732" xr:uid="{00000000-0005-0000-0000-00000D070000}"/>
    <cellStyle name="20% - Accent3 2 2 6 3 4 2" xfId="33081" xr:uid="{820F2B3A-E12C-49B9-97E1-E4973ADFD517}"/>
    <cellStyle name="20% - Accent3 2 2 6 3 5" xfId="22888" xr:uid="{F9361562-0828-473E-BE23-DC71EE130053}"/>
    <cellStyle name="20% - Accent3 2 2 6 4" xfId="12996" xr:uid="{00000000-0005-0000-0000-00000E070000}"/>
    <cellStyle name="20% - Accent3 2 2 6 4 2" xfId="18640" xr:uid="{00000000-0005-0000-0000-00000F070000}"/>
    <cellStyle name="20% - Accent3 2 2 6 4 2 2" xfId="31236" xr:uid="{4F365E4D-97C5-4441-AF3C-A0B69CD06ED0}"/>
    <cellStyle name="20% - Accent3 2 2 6 4 3" xfId="25815" xr:uid="{6A3A7452-718E-4A2E-AF02-8DD74E19CC9C}"/>
    <cellStyle name="20% - Accent3 2 2 6 5" xfId="10822" xr:uid="{00000000-0005-0000-0000-000010070000}"/>
    <cellStyle name="20% - Accent3 2 2 6 5 2" xfId="16469" xr:uid="{00000000-0005-0000-0000-000011070000}"/>
    <cellStyle name="20% - Accent3 2 2 6 5 2 2" xfId="29065" xr:uid="{2592424F-8DA4-4EAF-86A4-7E3CBA0D29B9}"/>
    <cellStyle name="20% - Accent3 2 2 6 5 3" xfId="23644" xr:uid="{895E2E36-73F0-4BDB-B6FE-4BF06EAC94DA}"/>
    <cellStyle name="20% - Accent3 2 2 6 6" xfId="14141" xr:uid="{00000000-0005-0000-0000-000012070000}"/>
    <cellStyle name="20% - Accent3 2 2 6 6 2" xfId="26813" xr:uid="{48E638AC-73F5-4EEA-B228-489F0D0F1871}"/>
    <cellStyle name="20% - Accent3 2 2 6 7" xfId="19594" xr:uid="{00000000-0005-0000-0000-000013070000}"/>
    <cellStyle name="20% - Accent3 2 2 6 7 2" xfId="32112" xr:uid="{8FA5FC49-286F-4D7C-9C8E-6336D0EC6171}"/>
    <cellStyle name="20% - Accent3 2 2 6 8" xfId="21449" xr:uid="{F5E8E80C-38DC-4E83-BB95-24FFBD648E54}"/>
    <cellStyle name="20% - Accent3 2 2 7" xfId="3836" xr:uid="{00000000-0005-0000-0000-000014070000}"/>
    <cellStyle name="20% - Accent3 2 2 7 2" xfId="9314" xr:uid="{00000000-0005-0000-0000-000015070000}"/>
    <cellStyle name="20% - Accent3 2 2 7 2 2" xfId="11536" xr:uid="{00000000-0005-0000-0000-000016070000}"/>
    <cellStyle name="20% - Accent3 2 2 7 2 2 2" xfId="17182" xr:uid="{00000000-0005-0000-0000-000017070000}"/>
    <cellStyle name="20% - Accent3 2 2 7 2 2 2 2" xfId="29778" xr:uid="{57AB083E-A767-4955-847E-F36995E0AF9E}"/>
    <cellStyle name="20% - Accent3 2 2 7 2 2 3" xfId="24357" xr:uid="{1DACCC70-83B6-4F44-A1B7-8917BCDC2A43}"/>
    <cellStyle name="20% - Accent3 2 2 7 2 3" xfId="14987" xr:uid="{00000000-0005-0000-0000-000018070000}"/>
    <cellStyle name="20% - Accent3 2 2 7 2 3 2" xfId="27583" xr:uid="{EF25198A-C805-4295-B893-AA5C544AF828}"/>
    <cellStyle name="20% - Accent3 2 2 7 2 4" xfId="22162" xr:uid="{EBF2A27C-09C8-423F-A76A-A2FD10B0C626}"/>
    <cellStyle name="20% - Accent3 2 2 7 3" xfId="10049" xr:uid="{00000000-0005-0000-0000-000019070000}"/>
    <cellStyle name="20% - Accent3 2 2 7 3 2" xfId="12257" xr:uid="{00000000-0005-0000-0000-00001A070000}"/>
    <cellStyle name="20% - Accent3 2 2 7 3 2 2" xfId="17903" xr:uid="{00000000-0005-0000-0000-00001B070000}"/>
    <cellStyle name="20% - Accent3 2 2 7 3 2 2 2" xfId="30499" xr:uid="{94AC12DE-C84D-41B4-BFBE-7050CF2021DB}"/>
    <cellStyle name="20% - Accent3 2 2 7 3 2 3" xfId="25078" xr:uid="{1A48D3E6-EC32-4FD1-AB5F-358F434368F0}"/>
    <cellStyle name="20% - Accent3 2 2 7 3 3" xfId="15708" xr:uid="{00000000-0005-0000-0000-00001C070000}"/>
    <cellStyle name="20% - Accent3 2 2 7 3 3 2" xfId="28304" xr:uid="{9AE44D1A-C4E0-45D8-903E-C2C1189F5F93}"/>
    <cellStyle name="20% - Accent3 2 2 7 3 4" xfId="22883" xr:uid="{5DF182E5-774B-48C8-960F-764EA75C1CEE}"/>
    <cellStyle name="20% - Accent3 2 2 7 4" xfId="12991" xr:uid="{00000000-0005-0000-0000-00001D070000}"/>
    <cellStyle name="20% - Accent3 2 2 7 4 2" xfId="18635" xr:uid="{00000000-0005-0000-0000-00001E070000}"/>
    <cellStyle name="20% - Accent3 2 2 7 4 2 2" xfId="31231" xr:uid="{28301149-5FE3-49A6-8572-FC370725B0EC}"/>
    <cellStyle name="20% - Accent3 2 2 7 4 3" xfId="25810" xr:uid="{6BB69FFA-DEC3-429C-A311-00FD8390DE71}"/>
    <cellStyle name="20% - Accent3 2 2 7 5" xfId="10817" xr:uid="{00000000-0005-0000-0000-00001F070000}"/>
    <cellStyle name="20% - Accent3 2 2 7 5 2" xfId="16464" xr:uid="{00000000-0005-0000-0000-000020070000}"/>
    <cellStyle name="20% - Accent3 2 2 7 5 2 2" xfId="29060" xr:uid="{CCD63C23-8D6F-43D5-ABAB-F260FF473014}"/>
    <cellStyle name="20% - Accent3 2 2 7 5 3" xfId="23639" xr:uid="{3B3AF25E-BBBC-4641-9F1E-7F8BD6572843}"/>
    <cellStyle name="20% - Accent3 2 2 7 6" xfId="14136" xr:uid="{00000000-0005-0000-0000-000021070000}"/>
    <cellStyle name="20% - Accent3 2 2 7 6 2" xfId="26808" xr:uid="{1CC91EBA-C55A-4948-BD46-36898D23A6A6}"/>
    <cellStyle name="20% - Accent3 2 2 7 7" xfId="20047" xr:uid="{00000000-0005-0000-0000-000022070000}"/>
    <cellStyle name="20% - Accent3 2 2 7 7 2" xfId="32551" xr:uid="{CD2985EE-AD5D-4D86-9A86-12E942EB4904}"/>
    <cellStyle name="20% - Accent3 2 2 7 8" xfId="21444" xr:uid="{D1D35D4E-BDEF-41B0-84BB-A9365DEBE5D6}"/>
    <cellStyle name="20% - Accent3 2 2 8" xfId="9177" xr:uid="{00000000-0005-0000-0000-000023070000}"/>
    <cellStyle name="20% - Accent3 2 2 8 2" xfId="11399" xr:uid="{00000000-0005-0000-0000-000024070000}"/>
    <cellStyle name="20% - Accent3 2 2 8 2 2" xfId="17045" xr:uid="{00000000-0005-0000-0000-000025070000}"/>
    <cellStyle name="20% - Accent3 2 2 8 2 2 2" xfId="29641" xr:uid="{8E4325D3-4DD2-459E-848E-F7EA2A2BD90A}"/>
    <cellStyle name="20% - Accent3 2 2 8 2 3" xfId="24220" xr:uid="{FE5CA5EF-9704-4CB7-A593-9ACA665DD3EA}"/>
    <cellStyle name="20% - Accent3 2 2 8 3" xfId="14850" xr:uid="{00000000-0005-0000-0000-000026070000}"/>
    <cellStyle name="20% - Accent3 2 2 8 3 2" xfId="27446" xr:uid="{42759DD9-2FD9-4932-86BB-C811C4E66A4C}"/>
    <cellStyle name="20% - Accent3 2 2 8 4" xfId="20727" xr:uid="{00000000-0005-0000-0000-000027070000}"/>
    <cellStyle name="20% - Accent3 2 2 8 4 2" xfId="33076" xr:uid="{897D2B9D-8E09-4F08-92BA-964C6A0F8808}"/>
    <cellStyle name="20% - Accent3 2 2 8 5" xfId="22025" xr:uid="{5985DDA5-5692-4F8A-BB36-194384F085BE}"/>
    <cellStyle name="20% - Accent3 2 2 9" xfId="9912" xr:uid="{00000000-0005-0000-0000-000028070000}"/>
    <cellStyle name="20% - Accent3 2 2 9 2" xfId="12120" xr:uid="{00000000-0005-0000-0000-000029070000}"/>
    <cellStyle name="20% - Accent3 2 2 9 2 2" xfId="17766" xr:uid="{00000000-0005-0000-0000-00002A070000}"/>
    <cellStyle name="20% - Accent3 2 2 9 2 2 2" xfId="30362" xr:uid="{9A69C5D7-3F03-48E5-9018-D3A29529E7CD}"/>
    <cellStyle name="20% - Accent3 2 2 9 2 3" xfId="24941" xr:uid="{37C5C43F-D40D-42F4-A665-84CEDA4B6BE1}"/>
    <cellStyle name="20% - Accent3 2 2 9 3" xfId="15571" xr:uid="{00000000-0005-0000-0000-00002B070000}"/>
    <cellStyle name="20% - Accent3 2 2 9 3 2" xfId="28167" xr:uid="{0B56E511-9E7F-4A9D-880E-95569B9EAE9C}"/>
    <cellStyle name="20% - Accent3 2 2 9 4" xfId="22746" xr:uid="{191B9526-17E0-49CB-BD39-ABEE57A0B3DF}"/>
    <cellStyle name="20% - Accent3 2 3" xfId="3842" xr:uid="{00000000-0005-0000-0000-00002C070000}"/>
    <cellStyle name="20% - Accent3 2 4" xfId="3843" xr:uid="{00000000-0005-0000-0000-00002D070000}"/>
    <cellStyle name="20% - Accent3 2 5" xfId="3844" xr:uid="{00000000-0005-0000-0000-00002E070000}"/>
    <cellStyle name="20% - Accent3 2 6" xfId="3835" xr:uid="{00000000-0005-0000-0000-00002F070000}"/>
    <cellStyle name="20% - Accent3 2 6 2" xfId="20567" xr:uid="{00000000-0005-0000-0000-000030070000}"/>
    <cellStyle name="20% - Accent3 2 6 2 2" xfId="32961" xr:uid="{60DD8A42-4DC4-4C74-82A8-1687EC2CAFFC}"/>
    <cellStyle name="20% - Accent3 2 7" xfId="8944" xr:uid="{00000000-0005-0000-0000-000031070000}"/>
    <cellStyle name="20% - Accent3 2 7 2" xfId="9714" xr:uid="{00000000-0005-0000-0000-000032070000}"/>
    <cellStyle name="20% - Accent3 2 7 2 2" xfId="11925" xr:uid="{00000000-0005-0000-0000-000033070000}"/>
    <cellStyle name="20% - Accent3 2 7 2 2 2" xfId="17571" xr:uid="{00000000-0005-0000-0000-000034070000}"/>
    <cellStyle name="20% - Accent3 2 7 2 2 2 2" xfId="30167" xr:uid="{4A0AD552-83EB-4132-94FA-467D1EF3D9B5}"/>
    <cellStyle name="20% - Accent3 2 7 2 2 3" xfId="24746" xr:uid="{CBF6CB76-65B3-47A1-A6A2-AE0E8FC942B7}"/>
    <cellStyle name="20% - Accent3 2 7 2 3" xfId="15376" xr:uid="{00000000-0005-0000-0000-000035070000}"/>
    <cellStyle name="20% - Accent3 2 7 2 3 2" xfId="27972" xr:uid="{AA35443B-F4A0-4A0D-B57B-DAC7C6F5C949}"/>
    <cellStyle name="20% - Accent3 2 7 2 4" xfId="22551" xr:uid="{F49ED604-4845-4130-872C-76D749DD253C}"/>
    <cellStyle name="20% - Accent3 2 7 3" xfId="10421" xr:uid="{00000000-0005-0000-0000-000036070000}"/>
    <cellStyle name="20% - Accent3 2 7 3 2" xfId="12629" xr:uid="{00000000-0005-0000-0000-000037070000}"/>
    <cellStyle name="20% - Accent3 2 7 3 2 2" xfId="18275" xr:uid="{00000000-0005-0000-0000-000038070000}"/>
    <cellStyle name="20% - Accent3 2 7 3 2 2 2" xfId="30871" xr:uid="{25428FF1-D6E3-44A1-A492-42C960D1AAA4}"/>
    <cellStyle name="20% - Accent3 2 7 3 2 3" xfId="25450" xr:uid="{21850C20-1D66-454D-B757-78D3BB6FFDBA}"/>
    <cellStyle name="20% - Accent3 2 7 3 3" xfId="16080" xr:uid="{00000000-0005-0000-0000-000039070000}"/>
    <cellStyle name="20% - Accent3 2 7 3 3 2" xfId="28676" xr:uid="{5D27F14F-B9E2-4BF6-B806-2EE00DB5E69E}"/>
    <cellStyle name="20% - Accent3 2 7 3 4" xfId="23255" xr:uid="{9C896F48-08B0-4BC4-974B-EA2312600E2B}"/>
    <cellStyle name="20% - Accent3 2 7 4" xfId="13382" xr:uid="{00000000-0005-0000-0000-00003A070000}"/>
    <cellStyle name="20% - Accent3 2 7 4 2" xfId="19026" xr:uid="{00000000-0005-0000-0000-00003B070000}"/>
    <cellStyle name="20% - Accent3 2 7 4 2 2" xfId="31622" xr:uid="{AAB30EC2-9F68-4C0F-BA08-3E8EF28212FF}"/>
    <cellStyle name="20% - Accent3 2 7 4 3" xfId="26201" xr:uid="{2D511BB8-FAAF-40E5-9E73-AE429490BC31}"/>
    <cellStyle name="20% - Accent3 2 7 5" xfId="11189" xr:uid="{00000000-0005-0000-0000-00003C070000}"/>
    <cellStyle name="20% - Accent3 2 7 5 2" xfId="16835" xr:uid="{00000000-0005-0000-0000-00003D070000}"/>
    <cellStyle name="20% - Accent3 2 7 5 2 2" xfId="29431" xr:uid="{7B5E77F4-C037-4E3D-B894-52D3BDB1045B}"/>
    <cellStyle name="20% - Accent3 2 7 5 3" xfId="24010" xr:uid="{2032A3E3-E70A-44F6-9520-9D526DBD61BD}"/>
    <cellStyle name="20% - Accent3 2 7 6" xfId="14638" xr:uid="{00000000-0005-0000-0000-00003E070000}"/>
    <cellStyle name="20% - Accent3 2 7 6 2" xfId="27234" xr:uid="{A1CA8E4D-4318-482B-A087-9E5DB77D1998}"/>
    <cellStyle name="20% - Accent3 2 7 7" xfId="21079" xr:uid="{00000000-0005-0000-0000-00003F070000}"/>
    <cellStyle name="20% - Accent3 2 7 7 2" xfId="33428" xr:uid="{9E643B08-D86F-4A5E-95CB-9BA5507E599E}"/>
    <cellStyle name="20% - Accent3 2 7 8" xfId="21815" xr:uid="{C50EE53D-9C9C-4CD0-8802-A350A145E0EA}"/>
    <cellStyle name="20% - Accent3 2 8" xfId="10560" xr:uid="{00000000-0005-0000-0000-000040070000}"/>
    <cellStyle name="20% - Accent3 2 8 2" xfId="16209" xr:uid="{00000000-0005-0000-0000-000041070000}"/>
    <cellStyle name="20% - Accent3 2 8 2 2" xfId="28805" xr:uid="{ACEA946F-339A-49F7-83E7-8551B1A7346E}"/>
    <cellStyle name="20% - Accent3 2 8 3" xfId="23384" xr:uid="{572765E3-FFD5-468B-BC05-EAADE36F69A9}"/>
    <cellStyle name="20% - Accent3 2 9" xfId="13484" xr:uid="{00000000-0005-0000-0000-000042070000}"/>
    <cellStyle name="20% - Accent3 2 9 2" xfId="19127" xr:uid="{00000000-0005-0000-0000-000043070000}"/>
    <cellStyle name="20% - Accent3 2 9 2 2" xfId="31722" xr:uid="{A479096A-50EC-4FC5-9A99-397AB0A53195}"/>
    <cellStyle name="20% - Accent3 2 9 3" xfId="26301" xr:uid="{4A0D5DDE-5F31-423F-8337-594CD5435523}"/>
    <cellStyle name="20% - Accent3 20" xfId="13562" xr:uid="{00000000-0005-0000-0000-000044070000}"/>
    <cellStyle name="20% - Accent3 20 2" xfId="19197" xr:uid="{00000000-0005-0000-0000-000045070000}"/>
    <cellStyle name="20% - Accent3 20 2 2" xfId="31792" xr:uid="{8395A336-6285-4092-A826-312FA9801FB3}"/>
    <cellStyle name="20% - Accent3 20 3" xfId="26371" xr:uid="{DAEC2569-73F4-4199-A2E4-7FCFD8C88B45}"/>
    <cellStyle name="20% - Accent3 21" xfId="13627" xr:uid="{00000000-0005-0000-0000-000046070000}"/>
    <cellStyle name="20% - Accent3 21 2" xfId="19258" xr:uid="{00000000-0005-0000-0000-000047070000}"/>
    <cellStyle name="20% - Accent3 21 2 2" xfId="31851" xr:uid="{A308F5F2-0B10-4986-B36E-5A9ACB8AC20C}"/>
    <cellStyle name="20% - Accent3 21 3" xfId="26430" xr:uid="{63B32C03-C051-4220-B8FF-4ACE85BB4FEB}"/>
    <cellStyle name="20% - Accent3 22" xfId="13657" xr:uid="{00000000-0005-0000-0000-000048070000}"/>
    <cellStyle name="20% - Accent3 22 2" xfId="19287" xr:uid="{00000000-0005-0000-0000-000049070000}"/>
    <cellStyle name="20% - Accent3 22 2 2" xfId="31880" xr:uid="{E8E99788-65BC-4768-B051-EC2CA27220F4}"/>
    <cellStyle name="20% - Accent3 22 3" xfId="26459" xr:uid="{24083D57-C6C7-4F3D-B5AF-C24A78D14B8E}"/>
    <cellStyle name="20% - Accent3 23" xfId="13670" xr:uid="{00000000-0005-0000-0000-00004A070000}"/>
    <cellStyle name="20% - Accent3 23 2" xfId="19300" xr:uid="{00000000-0005-0000-0000-00004B070000}"/>
    <cellStyle name="20% - Accent3 23 2 2" xfId="31893" xr:uid="{7F545ECC-491D-4332-B19D-4AEBC6ED4499}"/>
    <cellStyle name="20% - Accent3 23 3" xfId="26472" xr:uid="{2135230D-8CA8-49FE-8214-C6BABD0BD054}"/>
    <cellStyle name="20% - Accent3 24" xfId="13753" xr:uid="{00000000-0005-0000-0000-00004C070000}"/>
    <cellStyle name="20% - Accent3 24 2" xfId="26523" xr:uid="{2DDBDC03-B92A-4E50-8B65-ECAB95762AE3}"/>
    <cellStyle name="20% - Accent3 25" xfId="19460" xr:uid="{00000000-0005-0000-0000-00004D070000}"/>
    <cellStyle name="20% - Accent3 25 2" xfId="31979" xr:uid="{42B97FA9-5FC2-43C0-8795-29D81C6217C6}"/>
    <cellStyle name="20% - Accent3 26" xfId="19949" xr:uid="{00000000-0005-0000-0000-00004E070000}"/>
    <cellStyle name="20% - Accent3 26 2" xfId="32465" xr:uid="{29DA946B-2DC5-4DAE-B836-1511D3F05F3C}"/>
    <cellStyle name="20% - Accent3 27" xfId="21151" xr:uid="{A5829F75-3B06-472C-B454-4C3AFBBA6D37}"/>
    <cellStyle name="20% - Accent3 27 2" xfId="33487" xr:uid="{F82ED323-174C-4EC0-84BC-5D96FCFDFE9D}"/>
    <cellStyle name="20% - Accent3 28" xfId="21206" xr:uid="{5D9BBCFE-C410-48C1-A089-3E6C3605FC40}"/>
    <cellStyle name="20% - Accent3 3" xfId="219" xr:uid="{00000000-0005-0000-0000-00004F070000}"/>
    <cellStyle name="20% - Accent3 3 10" xfId="8954" xr:uid="{00000000-0005-0000-0000-000050070000}"/>
    <cellStyle name="20% - Accent3 3 10 2" xfId="9724" xr:uid="{00000000-0005-0000-0000-000051070000}"/>
    <cellStyle name="20% - Accent3 3 10 2 2" xfId="11935" xr:uid="{00000000-0005-0000-0000-000052070000}"/>
    <cellStyle name="20% - Accent3 3 10 2 2 2" xfId="17581" xr:uid="{00000000-0005-0000-0000-000053070000}"/>
    <cellStyle name="20% - Accent3 3 10 2 2 2 2" xfId="30177" xr:uid="{3368D4B2-D294-481F-B5E7-24C35A82F0A7}"/>
    <cellStyle name="20% - Accent3 3 10 2 2 3" xfId="24756" xr:uid="{CB6B4F4B-D37B-452D-8711-F46E319C9656}"/>
    <cellStyle name="20% - Accent3 3 10 2 3" xfId="15386" xr:uid="{00000000-0005-0000-0000-000054070000}"/>
    <cellStyle name="20% - Accent3 3 10 2 3 2" xfId="27982" xr:uid="{FA5BDE28-D7C7-4E94-BFA0-904E3BC8F228}"/>
    <cellStyle name="20% - Accent3 3 10 2 4" xfId="22561" xr:uid="{E264493B-D046-4B69-88F9-14076A02A262}"/>
    <cellStyle name="20% - Accent3 3 10 3" xfId="10431" xr:uid="{00000000-0005-0000-0000-000055070000}"/>
    <cellStyle name="20% - Accent3 3 10 3 2" xfId="12639" xr:uid="{00000000-0005-0000-0000-000056070000}"/>
    <cellStyle name="20% - Accent3 3 10 3 2 2" xfId="18285" xr:uid="{00000000-0005-0000-0000-000057070000}"/>
    <cellStyle name="20% - Accent3 3 10 3 2 2 2" xfId="30881" xr:uid="{7AF508A2-B530-41AB-902E-F2CB36FB701C}"/>
    <cellStyle name="20% - Accent3 3 10 3 2 3" xfId="25460" xr:uid="{5F32A82E-FFFD-4ED9-BEB0-4B7F99E6424C}"/>
    <cellStyle name="20% - Accent3 3 10 3 3" xfId="16090" xr:uid="{00000000-0005-0000-0000-000058070000}"/>
    <cellStyle name="20% - Accent3 3 10 3 3 2" xfId="28686" xr:uid="{80DF9350-2B1C-4510-8FF1-FEC340D0980D}"/>
    <cellStyle name="20% - Accent3 3 10 3 4" xfId="23265" xr:uid="{5D21E88D-5284-43A1-94EB-31B83846D87B}"/>
    <cellStyle name="20% - Accent3 3 10 4" xfId="13392" xr:uid="{00000000-0005-0000-0000-000059070000}"/>
    <cellStyle name="20% - Accent3 3 10 4 2" xfId="19036" xr:uid="{00000000-0005-0000-0000-00005A070000}"/>
    <cellStyle name="20% - Accent3 3 10 4 2 2" xfId="31632" xr:uid="{208107F7-7616-4918-8F8A-3CCF936E09D2}"/>
    <cellStyle name="20% - Accent3 3 10 4 3" xfId="26211" xr:uid="{AD137FC2-C8F9-484D-B896-6C2F3D6EE315}"/>
    <cellStyle name="20% - Accent3 3 10 5" xfId="11199" xr:uid="{00000000-0005-0000-0000-00005B070000}"/>
    <cellStyle name="20% - Accent3 3 10 5 2" xfId="16845" xr:uid="{00000000-0005-0000-0000-00005C070000}"/>
    <cellStyle name="20% - Accent3 3 10 5 2 2" xfId="29441" xr:uid="{D38B6DC9-5B93-4453-BC74-176AE9B51400}"/>
    <cellStyle name="20% - Accent3 3 10 5 3" xfId="24020" xr:uid="{4F857BE6-5263-429F-B44D-6378B4B57381}"/>
    <cellStyle name="20% - Accent3 3 10 6" xfId="14648" xr:uid="{00000000-0005-0000-0000-00005D070000}"/>
    <cellStyle name="20% - Accent3 3 10 6 2" xfId="27244" xr:uid="{05C6FBED-FDFB-483D-81D1-BE4DBF7BBC6E}"/>
    <cellStyle name="20% - Accent3 3 10 7" xfId="20733" xr:uid="{00000000-0005-0000-0000-00005E070000}"/>
    <cellStyle name="20% - Accent3 3 10 7 2" xfId="33082" xr:uid="{3E7C4910-B9B8-4E68-B75F-EAC878FC554A}"/>
    <cellStyle name="20% - Accent3 3 10 8" xfId="21825" xr:uid="{06084030-0F4F-4C1B-8E4B-6CF2405A931E}"/>
    <cellStyle name="20% - Accent3 3 11" xfId="10518" xr:uid="{00000000-0005-0000-0000-00005F070000}"/>
    <cellStyle name="20% - Accent3 3 11 2" xfId="16171" xr:uid="{00000000-0005-0000-0000-000060070000}"/>
    <cellStyle name="20% - Accent3 3 11 2 2" xfId="28767" xr:uid="{93772FAD-3820-4550-B1CC-7D1DCB310EED}"/>
    <cellStyle name="20% - Accent3 3 11 3" xfId="23346" xr:uid="{98160E5B-9795-4953-9A23-D292925E7D1D}"/>
    <cellStyle name="20% - Accent3 3 12" xfId="13498" xr:uid="{00000000-0005-0000-0000-000061070000}"/>
    <cellStyle name="20% - Accent3 3 12 2" xfId="19141" xr:uid="{00000000-0005-0000-0000-000062070000}"/>
    <cellStyle name="20% - Accent3 3 12 2 2" xfId="31736" xr:uid="{BFED505C-4D37-40D2-A945-E43087BD72E2}"/>
    <cellStyle name="20% - Accent3 3 12 3" xfId="26315" xr:uid="{E95E8AB0-0CD9-430A-9B93-8C1FF3AA7A13}"/>
    <cellStyle name="20% - Accent3 3 13" xfId="13546" xr:uid="{00000000-0005-0000-0000-000063070000}"/>
    <cellStyle name="20% - Accent3 3 13 2" xfId="19185" xr:uid="{00000000-0005-0000-0000-000064070000}"/>
    <cellStyle name="20% - Accent3 3 13 2 2" xfId="31780" xr:uid="{E34FE989-397A-4C1D-B33D-7AA79B460FE0}"/>
    <cellStyle name="20% - Accent3 3 13 3" xfId="26359" xr:uid="{103E857C-E059-474B-B172-DB628E3C6D46}"/>
    <cellStyle name="20% - Accent3 3 14" xfId="13594" xr:uid="{00000000-0005-0000-0000-000065070000}"/>
    <cellStyle name="20% - Accent3 3 14 2" xfId="19229" xr:uid="{00000000-0005-0000-0000-000066070000}"/>
    <cellStyle name="20% - Accent3 3 14 2 2" xfId="31824" xr:uid="{AAF31C0C-76DF-4BFA-B531-0F97E19571CF}"/>
    <cellStyle name="20% - Accent3 3 14 3" xfId="26403" xr:uid="{01F4336F-5152-4F59-9497-44C688539D43}"/>
    <cellStyle name="20% - Accent3 3 15" xfId="19492" xr:uid="{00000000-0005-0000-0000-000067070000}"/>
    <cellStyle name="20% - Accent3 3 15 2" xfId="32011" xr:uid="{9E0B53E5-47F8-4B60-9578-DF741BD9BE51}"/>
    <cellStyle name="20% - Accent3 3 16" xfId="19595" xr:uid="{00000000-0005-0000-0000-000068070000}"/>
    <cellStyle name="20% - Accent3 3 16 2" xfId="32113" xr:uid="{94BCF5C0-7BCE-43A2-BAEB-6A8F5ECC6F15}"/>
    <cellStyle name="20% - Accent3 3 2" xfId="3846" xr:uid="{00000000-0005-0000-0000-000069070000}"/>
    <cellStyle name="20% - Accent3 3 2 2" xfId="9321" xr:uid="{00000000-0005-0000-0000-00006A070000}"/>
    <cellStyle name="20% - Accent3 3 2 2 2" xfId="11543" xr:uid="{00000000-0005-0000-0000-00006B070000}"/>
    <cellStyle name="20% - Accent3 3 2 2 2 2" xfId="17189" xr:uid="{00000000-0005-0000-0000-00006C070000}"/>
    <cellStyle name="20% - Accent3 3 2 2 2 2 2" xfId="29785" xr:uid="{2DA89416-E21F-4C88-B79C-33A075DD022F}"/>
    <cellStyle name="20% - Accent3 3 2 2 2 3" xfId="24364" xr:uid="{D3FF8D8D-E1C9-4AA2-833C-EF28E5D46AFE}"/>
    <cellStyle name="20% - Accent3 3 2 2 3" xfId="14994" xr:uid="{00000000-0005-0000-0000-00006D070000}"/>
    <cellStyle name="20% - Accent3 3 2 2 3 2" xfId="27590" xr:uid="{9E685C93-1932-4A1F-A1B9-19731A20D1AC}"/>
    <cellStyle name="20% - Accent3 3 2 2 4" xfId="20054" xr:uid="{00000000-0005-0000-0000-00006E070000}"/>
    <cellStyle name="20% - Accent3 3 2 2 4 2" xfId="32558" xr:uid="{A4BECE74-A2A5-49C9-A878-2E2B58DAC09D}"/>
    <cellStyle name="20% - Accent3 3 2 2 5" xfId="22169" xr:uid="{109149FF-624B-4A23-92A0-FC09552477BA}"/>
    <cellStyle name="20% - Accent3 3 2 3" xfId="10056" xr:uid="{00000000-0005-0000-0000-00006F070000}"/>
    <cellStyle name="20% - Accent3 3 2 3 2" xfId="12264" xr:uid="{00000000-0005-0000-0000-000070070000}"/>
    <cellStyle name="20% - Accent3 3 2 3 2 2" xfId="17910" xr:uid="{00000000-0005-0000-0000-000071070000}"/>
    <cellStyle name="20% - Accent3 3 2 3 2 2 2" xfId="30506" xr:uid="{416A0049-C3D1-407B-B5B2-64D9F9FFEA44}"/>
    <cellStyle name="20% - Accent3 3 2 3 2 3" xfId="25085" xr:uid="{AB7D759B-DAE2-45B1-871D-41B41297C33C}"/>
    <cellStyle name="20% - Accent3 3 2 3 3" xfId="15715" xr:uid="{00000000-0005-0000-0000-000072070000}"/>
    <cellStyle name="20% - Accent3 3 2 3 3 2" xfId="28311" xr:uid="{39B2EA8F-342B-4A79-98D2-52AB4C429725}"/>
    <cellStyle name="20% - Accent3 3 2 3 4" xfId="20734" xr:uid="{00000000-0005-0000-0000-000073070000}"/>
    <cellStyle name="20% - Accent3 3 2 3 4 2" xfId="33083" xr:uid="{45EEB3D2-B577-43F3-883F-A59437A39501}"/>
    <cellStyle name="20% - Accent3 3 2 3 5" xfId="22890" xr:uid="{A359B9DE-E694-43DE-B839-185B8B826E1C}"/>
    <cellStyle name="20% - Accent3 3 2 4" xfId="12998" xr:uid="{00000000-0005-0000-0000-000074070000}"/>
    <cellStyle name="20% - Accent3 3 2 4 2" xfId="18642" xr:uid="{00000000-0005-0000-0000-000075070000}"/>
    <cellStyle name="20% - Accent3 3 2 4 2 2" xfId="31238" xr:uid="{69DC58A9-7CAB-47F9-B6BE-5E0C20FCE1BB}"/>
    <cellStyle name="20% - Accent3 3 2 4 3" xfId="25817" xr:uid="{37CFEBA7-C748-434A-87AA-C8AA51C85985}"/>
    <cellStyle name="20% - Accent3 3 2 5" xfId="10824" xr:uid="{00000000-0005-0000-0000-000076070000}"/>
    <cellStyle name="20% - Accent3 3 2 5 2" xfId="16471" xr:uid="{00000000-0005-0000-0000-000077070000}"/>
    <cellStyle name="20% - Accent3 3 2 5 2 2" xfId="29067" xr:uid="{2FC192B5-4087-4FF4-9F38-0620C8CA1512}"/>
    <cellStyle name="20% - Accent3 3 2 5 3" xfId="23646" xr:uid="{71A0DB10-A370-4412-AD9E-838A582AC779}"/>
    <cellStyle name="20% - Accent3 3 2 6" xfId="14144" xr:uid="{00000000-0005-0000-0000-000078070000}"/>
    <cellStyle name="20% - Accent3 3 2 6 2" xfId="26815" xr:uid="{D6C177B1-DDEC-4473-8EAF-1F7EC3A7B440}"/>
    <cellStyle name="20% - Accent3 3 2 7" xfId="14544" xr:uid="{00000000-0005-0000-0000-000079070000}"/>
    <cellStyle name="20% - Accent3 3 2 7 2" xfId="27184" xr:uid="{8DD5F6BC-9174-49A2-BAC9-C742F0B7B78D}"/>
    <cellStyle name="20% - Accent3 3 2 8" xfId="19596" xr:uid="{00000000-0005-0000-0000-00007A070000}"/>
    <cellStyle name="20% - Accent3 3 2 8 2" xfId="32114" xr:uid="{B1DC20E4-0B05-4FAA-8B2C-440D3A78D60E}"/>
    <cellStyle name="20% - Accent3 3 2 9" xfId="21451" xr:uid="{6FFF3A0F-E83E-4A31-879E-D7BF3DDC6DAE}"/>
    <cellStyle name="20% - Accent3 3 3" xfId="3847" xr:uid="{00000000-0005-0000-0000-00007B070000}"/>
    <cellStyle name="20% - Accent3 3 3 2" xfId="9322" xr:uid="{00000000-0005-0000-0000-00007C070000}"/>
    <cellStyle name="20% - Accent3 3 3 2 2" xfId="11544" xr:uid="{00000000-0005-0000-0000-00007D070000}"/>
    <cellStyle name="20% - Accent3 3 3 2 2 2" xfId="17190" xr:uid="{00000000-0005-0000-0000-00007E070000}"/>
    <cellStyle name="20% - Accent3 3 3 2 2 2 2" xfId="29786" xr:uid="{A15CDDB5-5004-4493-B9AD-01DF78CD5847}"/>
    <cellStyle name="20% - Accent3 3 3 2 2 3" xfId="24365" xr:uid="{F43C5AB0-C75D-4556-B24F-BF32F0F208CD}"/>
    <cellStyle name="20% - Accent3 3 3 2 3" xfId="14995" xr:uid="{00000000-0005-0000-0000-00007F070000}"/>
    <cellStyle name="20% - Accent3 3 3 2 3 2" xfId="27591" xr:uid="{D2BE5D82-96B0-4187-809C-CD2CCE854CEA}"/>
    <cellStyle name="20% - Accent3 3 3 2 4" xfId="20055" xr:uid="{00000000-0005-0000-0000-000080070000}"/>
    <cellStyle name="20% - Accent3 3 3 2 4 2" xfId="32559" xr:uid="{AD923814-C689-4210-A56B-45860D66DE1C}"/>
    <cellStyle name="20% - Accent3 3 3 2 5" xfId="22170" xr:uid="{968A2BAC-5F8D-4D47-B2E9-70922B5BC17B}"/>
    <cellStyle name="20% - Accent3 3 3 3" xfId="10057" xr:uid="{00000000-0005-0000-0000-000081070000}"/>
    <cellStyle name="20% - Accent3 3 3 3 2" xfId="12265" xr:uid="{00000000-0005-0000-0000-000082070000}"/>
    <cellStyle name="20% - Accent3 3 3 3 2 2" xfId="17911" xr:uid="{00000000-0005-0000-0000-000083070000}"/>
    <cellStyle name="20% - Accent3 3 3 3 2 2 2" xfId="30507" xr:uid="{BA9A38B4-7917-45A9-B9E8-0E8A2F53F027}"/>
    <cellStyle name="20% - Accent3 3 3 3 2 3" xfId="25086" xr:uid="{A9487463-0DD0-45DA-8FA4-1485B7A01A81}"/>
    <cellStyle name="20% - Accent3 3 3 3 3" xfId="15716" xr:uid="{00000000-0005-0000-0000-000084070000}"/>
    <cellStyle name="20% - Accent3 3 3 3 3 2" xfId="28312" xr:uid="{230B98E2-52F6-4BDE-BD93-F8D9680D7594}"/>
    <cellStyle name="20% - Accent3 3 3 3 4" xfId="20735" xr:uid="{00000000-0005-0000-0000-000085070000}"/>
    <cellStyle name="20% - Accent3 3 3 3 4 2" xfId="33084" xr:uid="{D05E9DC2-AE94-424E-9E62-877837E7A3FA}"/>
    <cellStyle name="20% - Accent3 3 3 3 5" xfId="22891" xr:uid="{7ED43BC5-1A4F-49EF-9DC3-C4358911742C}"/>
    <cellStyle name="20% - Accent3 3 3 4" xfId="12999" xr:uid="{00000000-0005-0000-0000-000086070000}"/>
    <cellStyle name="20% - Accent3 3 3 4 2" xfId="18643" xr:uid="{00000000-0005-0000-0000-000087070000}"/>
    <cellStyle name="20% - Accent3 3 3 4 2 2" xfId="31239" xr:uid="{8A7F7D9F-C6E9-45FB-AC5A-7D3CD63E0428}"/>
    <cellStyle name="20% - Accent3 3 3 4 3" xfId="25818" xr:uid="{EA09E8F0-E909-41AE-ABDF-5177D5244F7C}"/>
    <cellStyle name="20% - Accent3 3 3 5" xfId="10825" xr:uid="{00000000-0005-0000-0000-000088070000}"/>
    <cellStyle name="20% - Accent3 3 3 5 2" xfId="16472" xr:uid="{00000000-0005-0000-0000-000089070000}"/>
    <cellStyle name="20% - Accent3 3 3 5 2 2" xfId="29068" xr:uid="{B0F4353F-A75D-4D11-9009-BDB890E27960}"/>
    <cellStyle name="20% - Accent3 3 3 5 3" xfId="23647" xr:uid="{D78CCF73-FEA6-4022-8550-FCD0C05A9EC5}"/>
    <cellStyle name="20% - Accent3 3 3 6" xfId="14145" xr:uid="{00000000-0005-0000-0000-00008A070000}"/>
    <cellStyle name="20% - Accent3 3 3 6 2" xfId="26816" xr:uid="{5DAD075C-E067-4637-AE1D-D9B7B6629E8D}"/>
    <cellStyle name="20% - Accent3 3 3 7" xfId="19597" xr:uid="{00000000-0005-0000-0000-00008B070000}"/>
    <cellStyle name="20% - Accent3 3 3 7 2" xfId="32115" xr:uid="{A67AAD22-47DF-4C03-932A-BA651CB55D1F}"/>
    <cellStyle name="20% - Accent3 3 3 8" xfId="21452" xr:uid="{8A53D2C0-F339-42B1-9FFF-45BA2A2979D1}"/>
    <cellStyle name="20% - Accent3 3 4" xfId="3848" xr:uid="{00000000-0005-0000-0000-00008C070000}"/>
    <cellStyle name="20% - Accent3 3 4 2" xfId="9323" xr:uid="{00000000-0005-0000-0000-00008D070000}"/>
    <cellStyle name="20% - Accent3 3 4 2 2" xfId="11545" xr:uid="{00000000-0005-0000-0000-00008E070000}"/>
    <cellStyle name="20% - Accent3 3 4 2 2 2" xfId="17191" xr:uid="{00000000-0005-0000-0000-00008F070000}"/>
    <cellStyle name="20% - Accent3 3 4 2 2 2 2" xfId="29787" xr:uid="{7AFD3561-C245-4218-A3D1-C59AD537D786}"/>
    <cellStyle name="20% - Accent3 3 4 2 2 3" xfId="24366" xr:uid="{E5315CFB-B2C9-4D5F-8C01-52AFD55196E7}"/>
    <cellStyle name="20% - Accent3 3 4 2 3" xfId="14996" xr:uid="{00000000-0005-0000-0000-000090070000}"/>
    <cellStyle name="20% - Accent3 3 4 2 3 2" xfId="27592" xr:uid="{32CE593D-2782-4CD6-95CB-ADDEA5815B90}"/>
    <cellStyle name="20% - Accent3 3 4 2 4" xfId="20056" xr:uid="{00000000-0005-0000-0000-000091070000}"/>
    <cellStyle name="20% - Accent3 3 4 2 4 2" xfId="32560" xr:uid="{8EFDD142-5FED-4582-9C3B-2BC42898806F}"/>
    <cellStyle name="20% - Accent3 3 4 2 5" xfId="22171" xr:uid="{138418BF-99BC-4DF5-8AD9-0C17DCCA5009}"/>
    <cellStyle name="20% - Accent3 3 4 3" xfId="10058" xr:uid="{00000000-0005-0000-0000-000092070000}"/>
    <cellStyle name="20% - Accent3 3 4 3 2" xfId="12266" xr:uid="{00000000-0005-0000-0000-000093070000}"/>
    <cellStyle name="20% - Accent3 3 4 3 2 2" xfId="17912" xr:uid="{00000000-0005-0000-0000-000094070000}"/>
    <cellStyle name="20% - Accent3 3 4 3 2 2 2" xfId="30508" xr:uid="{E0FE83EB-2ABD-4153-AC1F-01A70D8DEDBE}"/>
    <cellStyle name="20% - Accent3 3 4 3 2 3" xfId="25087" xr:uid="{50F1238D-80B9-49FD-8D4A-94F65C190BDD}"/>
    <cellStyle name="20% - Accent3 3 4 3 3" xfId="15717" xr:uid="{00000000-0005-0000-0000-000095070000}"/>
    <cellStyle name="20% - Accent3 3 4 3 3 2" xfId="28313" xr:uid="{B46D492F-8BC2-4D8B-8E4B-AD429F5F2CE5}"/>
    <cellStyle name="20% - Accent3 3 4 3 4" xfId="20736" xr:uid="{00000000-0005-0000-0000-000096070000}"/>
    <cellStyle name="20% - Accent3 3 4 3 4 2" xfId="33085" xr:uid="{1A455802-4172-47CE-96BB-F1EF1F9FE448}"/>
    <cellStyle name="20% - Accent3 3 4 3 5" xfId="22892" xr:uid="{0A8624B1-1FAE-4B06-A055-9732B0C237B1}"/>
    <cellStyle name="20% - Accent3 3 4 4" xfId="13000" xr:uid="{00000000-0005-0000-0000-000097070000}"/>
    <cellStyle name="20% - Accent3 3 4 4 2" xfId="18644" xr:uid="{00000000-0005-0000-0000-000098070000}"/>
    <cellStyle name="20% - Accent3 3 4 4 2 2" xfId="31240" xr:uid="{2F69EEE9-09E9-42FF-B647-1CFC36E20413}"/>
    <cellStyle name="20% - Accent3 3 4 4 3" xfId="25819" xr:uid="{0076A1E7-2983-48CA-A5C1-394D7972C963}"/>
    <cellStyle name="20% - Accent3 3 4 5" xfId="10826" xr:uid="{00000000-0005-0000-0000-000099070000}"/>
    <cellStyle name="20% - Accent3 3 4 5 2" xfId="16473" xr:uid="{00000000-0005-0000-0000-00009A070000}"/>
    <cellStyle name="20% - Accent3 3 4 5 2 2" xfId="29069" xr:uid="{0FCB4243-8530-4C84-B979-513FC222D2D0}"/>
    <cellStyle name="20% - Accent3 3 4 5 3" xfId="23648" xr:uid="{39F93262-9C33-4455-9AA8-B7076EA00957}"/>
    <cellStyle name="20% - Accent3 3 4 6" xfId="14146" xr:uid="{00000000-0005-0000-0000-00009B070000}"/>
    <cellStyle name="20% - Accent3 3 4 6 2" xfId="26817" xr:uid="{245F704F-A152-4D95-826B-FE6F50F529D9}"/>
    <cellStyle name="20% - Accent3 3 4 7" xfId="19598" xr:uid="{00000000-0005-0000-0000-00009C070000}"/>
    <cellStyle name="20% - Accent3 3 4 7 2" xfId="32116" xr:uid="{5155F0E5-653F-4321-9E1B-080B7AB615CD}"/>
    <cellStyle name="20% - Accent3 3 4 8" xfId="21453" xr:uid="{C18BEBD4-FA07-4AF4-BDF3-9D90A06E4A3A}"/>
    <cellStyle name="20% - Accent3 3 5" xfId="3849" xr:uid="{00000000-0005-0000-0000-00009D070000}"/>
    <cellStyle name="20% - Accent3 3 5 2" xfId="9324" xr:uid="{00000000-0005-0000-0000-00009E070000}"/>
    <cellStyle name="20% - Accent3 3 5 2 2" xfId="11546" xr:uid="{00000000-0005-0000-0000-00009F070000}"/>
    <cellStyle name="20% - Accent3 3 5 2 2 2" xfId="17192" xr:uid="{00000000-0005-0000-0000-0000A0070000}"/>
    <cellStyle name="20% - Accent3 3 5 2 2 2 2" xfId="29788" xr:uid="{BCD9C5FE-B707-4A5F-8968-01A249EF5800}"/>
    <cellStyle name="20% - Accent3 3 5 2 2 3" xfId="24367" xr:uid="{701E3716-5531-4134-9DB0-1976BEF12BAF}"/>
    <cellStyle name="20% - Accent3 3 5 2 3" xfId="14997" xr:uid="{00000000-0005-0000-0000-0000A1070000}"/>
    <cellStyle name="20% - Accent3 3 5 2 3 2" xfId="27593" xr:uid="{68CB5922-D54A-4EAF-9BE2-911851F5E741}"/>
    <cellStyle name="20% - Accent3 3 5 2 4" xfId="20057" xr:uid="{00000000-0005-0000-0000-0000A2070000}"/>
    <cellStyle name="20% - Accent3 3 5 2 4 2" xfId="32561" xr:uid="{9BE721A6-343E-443A-A65D-DDD3B1A41D33}"/>
    <cellStyle name="20% - Accent3 3 5 2 5" xfId="22172" xr:uid="{B3FDD6AE-0067-42D7-AFD4-0D586651280D}"/>
    <cellStyle name="20% - Accent3 3 5 3" xfId="10059" xr:uid="{00000000-0005-0000-0000-0000A3070000}"/>
    <cellStyle name="20% - Accent3 3 5 3 2" xfId="12267" xr:uid="{00000000-0005-0000-0000-0000A4070000}"/>
    <cellStyle name="20% - Accent3 3 5 3 2 2" xfId="17913" xr:uid="{00000000-0005-0000-0000-0000A5070000}"/>
    <cellStyle name="20% - Accent3 3 5 3 2 2 2" xfId="30509" xr:uid="{394B78DC-A236-4CCB-8A2B-98008E49CCFF}"/>
    <cellStyle name="20% - Accent3 3 5 3 2 3" xfId="25088" xr:uid="{23EBB89F-B71B-4963-80FB-6E865D86052E}"/>
    <cellStyle name="20% - Accent3 3 5 3 3" xfId="15718" xr:uid="{00000000-0005-0000-0000-0000A6070000}"/>
    <cellStyle name="20% - Accent3 3 5 3 3 2" xfId="28314" xr:uid="{79EB0FB0-2471-4F45-BA53-F0E09ABC61B7}"/>
    <cellStyle name="20% - Accent3 3 5 3 4" xfId="20737" xr:uid="{00000000-0005-0000-0000-0000A7070000}"/>
    <cellStyle name="20% - Accent3 3 5 3 4 2" xfId="33086" xr:uid="{302BA370-968D-4E5A-9E81-7D38A49CB7AE}"/>
    <cellStyle name="20% - Accent3 3 5 3 5" xfId="22893" xr:uid="{7BB64E40-99E2-46AF-B01F-0585D2F86351}"/>
    <cellStyle name="20% - Accent3 3 5 4" xfId="13001" xr:uid="{00000000-0005-0000-0000-0000A8070000}"/>
    <cellStyle name="20% - Accent3 3 5 4 2" xfId="18645" xr:uid="{00000000-0005-0000-0000-0000A9070000}"/>
    <cellStyle name="20% - Accent3 3 5 4 2 2" xfId="31241" xr:uid="{6A0B786D-523D-4656-AED6-8CACBE0640C0}"/>
    <cellStyle name="20% - Accent3 3 5 4 3" xfId="25820" xr:uid="{D143C985-8445-4950-B11E-9C85EB5BCDCC}"/>
    <cellStyle name="20% - Accent3 3 5 5" xfId="10827" xr:uid="{00000000-0005-0000-0000-0000AA070000}"/>
    <cellStyle name="20% - Accent3 3 5 5 2" xfId="16474" xr:uid="{00000000-0005-0000-0000-0000AB070000}"/>
    <cellStyle name="20% - Accent3 3 5 5 2 2" xfId="29070" xr:uid="{8988F21F-21D2-4543-A33A-23378C815A6A}"/>
    <cellStyle name="20% - Accent3 3 5 5 3" xfId="23649" xr:uid="{B291A30D-08A3-438A-A7AF-75B8E7E639C7}"/>
    <cellStyle name="20% - Accent3 3 5 6" xfId="14147" xr:uid="{00000000-0005-0000-0000-0000AC070000}"/>
    <cellStyle name="20% - Accent3 3 5 6 2" xfId="26818" xr:uid="{63E987DF-9184-4230-B338-F394906392D0}"/>
    <cellStyle name="20% - Accent3 3 5 7" xfId="19599" xr:uid="{00000000-0005-0000-0000-0000AD070000}"/>
    <cellStyle name="20% - Accent3 3 5 7 2" xfId="32117" xr:uid="{EC8D0EDD-6D67-4D7E-8B82-BF3D14987314}"/>
    <cellStyle name="20% - Accent3 3 5 8" xfId="21454" xr:uid="{8E6A08F3-CD36-445C-AB4A-9A88130A17E0}"/>
    <cellStyle name="20% - Accent3 3 6" xfId="3850" xr:uid="{00000000-0005-0000-0000-0000AE070000}"/>
    <cellStyle name="20% - Accent3 3 6 2" xfId="9325" xr:uid="{00000000-0005-0000-0000-0000AF070000}"/>
    <cellStyle name="20% - Accent3 3 6 2 2" xfId="11547" xr:uid="{00000000-0005-0000-0000-0000B0070000}"/>
    <cellStyle name="20% - Accent3 3 6 2 2 2" xfId="17193" xr:uid="{00000000-0005-0000-0000-0000B1070000}"/>
    <cellStyle name="20% - Accent3 3 6 2 2 2 2" xfId="29789" xr:uid="{7F453070-FD15-4095-9D5C-2B1AB1242EF0}"/>
    <cellStyle name="20% - Accent3 3 6 2 2 3" xfId="24368" xr:uid="{95ABE5A5-5E20-4961-B81D-AA4DE51F144D}"/>
    <cellStyle name="20% - Accent3 3 6 2 3" xfId="14998" xr:uid="{00000000-0005-0000-0000-0000B2070000}"/>
    <cellStyle name="20% - Accent3 3 6 2 3 2" xfId="27594" xr:uid="{73FF6CBC-C962-499C-93E5-9BE59EC56BC5}"/>
    <cellStyle name="20% - Accent3 3 6 2 4" xfId="20058" xr:uid="{00000000-0005-0000-0000-0000B3070000}"/>
    <cellStyle name="20% - Accent3 3 6 2 4 2" xfId="32562" xr:uid="{CE230DF1-16EC-4B4C-ABE6-B22CA77D929D}"/>
    <cellStyle name="20% - Accent3 3 6 2 5" xfId="22173" xr:uid="{2825A1F4-7380-45D2-9B0B-3B3595BAB626}"/>
    <cellStyle name="20% - Accent3 3 6 3" xfId="10060" xr:uid="{00000000-0005-0000-0000-0000B4070000}"/>
    <cellStyle name="20% - Accent3 3 6 3 2" xfId="12268" xr:uid="{00000000-0005-0000-0000-0000B5070000}"/>
    <cellStyle name="20% - Accent3 3 6 3 2 2" xfId="17914" xr:uid="{00000000-0005-0000-0000-0000B6070000}"/>
    <cellStyle name="20% - Accent3 3 6 3 2 2 2" xfId="30510" xr:uid="{4000C841-277D-4505-96F0-9DAD0A896514}"/>
    <cellStyle name="20% - Accent3 3 6 3 2 3" xfId="25089" xr:uid="{88C00ED2-31C1-49BE-9EA8-D4EDFF4DF48B}"/>
    <cellStyle name="20% - Accent3 3 6 3 3" xfId="15719" xr:uid="{00000000-0005-0000-0000-0000B7070000}"/>
    <cellStyle name="20% - Accent3 3 6 3 3 2" xfId="28315" xr:uid="{04D22347-197C-43FD-A131-F3492515F08F}"/>
    <cellStyle name="20% - Accent3 3 6 3 4" xfId="20738" xr:uid="{00000000-0005-0000-0000-0000B8070000}"/>
    <cellStyle name="20% - Accent3 3 6 3 4 2" xfId="33087" xr:uid="{CE88C406-96E3-4025-AFF2-C207AB99E7CA}"/>
    <cellStyle name="20% - Accent3 3 6 3 5" xfId="22894" xr:uid="{54B0A4A9-A6CF-436F-ACE0-3FC61EDA87DE}"/>
    <cellStyle name="20% - Accent3 3 6 4" xfId="13002" xr:uid="{00000000-0005-0000-0000-0000B9070000}"/>
    <cellStyle name="20% - Accent3 3 6 4 2" xfId="18646" xr:uid="{00000000-0005-0000-0000-0000BA070000}"/>
    <cellStyle name="20% - Accent3 3 6 4 2 2" xfId="31242" xr:uid="{54345059-264C-49C9-98B8-DD5A2D65D468}"/>
    <cellStyle name="20% - Accent3 3 6 4 3" xfId="25821" xr:uid="{544D4C95-242C-4D91-8AE7-5211AAAD33DA}"/>
    <cellStyle name="20% - Accent3 3 6 5" xfId="10828" xr:uid="{00000000-0005-0000-0000-0000BB070000}"/>
    <cellStyle name="20% - Accent3 3 6 5 2" xfId="16475" xr:uid="{00000000-0005-0000-0000-0000BC070000}"/>
    <cellStyle name="20% - Accent3 3 6 5 2 2" xfId="29071" xr:uid="{964B549A-0B0F-46FD-89DC-0828C2F9A08C}"/>
    <cellStyle name="20% - Accent3 3 6 5 3" xfId="23650" xr:uid="{30413BB2-8662-4C1D-8272-608A0CF871C7}"/>
    <cellStyle name="20% - Accent3 3 6 6" xfId="14148" xr:uid="{00000000-0005-0000-0000-0000BD070000}"/>
    <cellStyle name="20% - Accent3 3 6 6 2" xfId="26819" xr:uid="{B37BE54B-2A2C-495A-9135-EA0E1EF15015}"/>
    <cellStyle name="20% - Accent3 3 6 7" xfId="19600" xr:uid="{00000000-0005-0000-0000-0000BE070000}"/>
    <cellStyle name="20% - Accent3 3 6 7 2" xfId="32118" xr:uid="{71AC0F09-C32F-4B80-B03D-B1686C4442F1}"/>
    <cellStyle name="20% - Accent3 3 6 8" xfId="21455" xr:uid="{48CEB0BF-BE87-406C-B649-F139D0D3026E}"/>
    <cellStyle name="20% - Accent3 3 7" xfId="3851" xr:uid="{00000000-0005-0000-0000-0000BF070000}"/>
    <cellStyle name="20% - Accent3 3 7 2" xfId="9326" xr:uid="{00000000-0005-0000-0000-0000C0070000}"/>
    <cellStyle name="20% - Accent3 3 7 2 2" xfId="11548" xr:uid="{00000000-0005-0000-0000-0000C1070000}"/>
    <cellStyle name="20% - Accent3 3 7 2 2 2" xfId="17194" xr:uid="{00000000-0005-0000-0000-0000C2070000}"/>
    <cellStyle name="20% - Accent3 3 7 2 2 2 2" xfId="29790" xr:uid="{CF5A24D7-1F2F-4D1E-9721-D6FE8861783B}"/>
    <cellStyle name="20% - Accent3 3 7 2 2 3" xfId="24369" xr:uid="{963A7D15-977D-4E37-AE94-A837E67D54DC}"/>
    <cellStyle name="20% - Accent3 3 7 2 3" xfId="14999" xr:uid="{00000000-0005-0000-0000-0000C3070000}"/>
    <cellStyle name="20% - Accent3 3 7 2 3 2" xfId="27595" xr:uid="{B97CF19C-737C-41A0-861F-45D69DBB46BF}"/>
    <cellStyle name="20% - Accent3 3 7 2 4" xfId="20059" xr:uid="{00000000-0005-0000-0000-0000C4070000}"/>
    <cellStyle name="20% - Accent3 3 7 2 4 2" xfId="32563" xr:uid="{FD3913D4-6FF1-4C98-8280-6E308FCB814A}"/>
    <cellStyle name="20% - Accent3 3 7 2 5" xfId="22174" xr:uid="{488172F7-84A7-436A-BB3E-D6409CE12016}"/>
    <cellStyle name="20% - Accent3 3 7 3" xfId="10061" xr:uid="{00000000-0005-0000-0000-0000C5070000}"/>
    <cellStyle name="20% - Accent3 3 7 3 2" xfId="12269" xr:uid="{00000000-0005-0000-0000-0000C6070000}"/>
    <cellStyle name="20% - Accent3 3 7 3 2 2" xfId="17915" xr:uid="{00000000-0005-0000-0000-0000C7070000}"/>
    <cellStyle name="20% - Accent3 3 7 3 2 2 2" xfId="30511" xr:uid="{C9683F0B-F602-4FF3-A2F1-C7F39CE1999C}"/>
    <cellStyle name="20% - Accent3 3 7 3 2 3" xfId="25090" xr:uid="{4537A491-A674-409D-96EC-EBD15DCFE5FE}"/>
    <cellStyle name="20% - Accent3 3 7 3 3" xfId="15720" xr:uid="{00000000-0005-0000-0000-0000C8070000}"/>
    <cellStyle name="20% - Accent3 3 7 3 3 2" xfId="28316" xr:uid="{14CFB42B-DDDC-4780-B942-884E81F35E84}"/>
    <cellStyle name="20% - Accent3 3 7 3 4" xfId="20739" xr:uid="{00000000-0005-0000-0000-0000C9070000}"/>
    <cellStyle name="20% - Accent3 3 7 3 4 2" xfId="33088" xr:uid="{1183A5DE-5430-4FCD-9633-79495F25EB00}"/>
    <cellStyle name="20% - Accent3 3 7 3 5" xfId="22895" xr:uid="{A4A0B3A9-CF94-4D1D-A4EA-FD942C02AE78}"/>
    <cellStyle name="20% - Accent3 3 7 4" xfId="13003" xr:uid="{00000000-0005-0000-0000-0000CA070000}"/>
    <cellStyle name="20% - Accent3 3 7 4 2" xfId="18647" xr:uid="{00000000-0005-0000-0000-0000CB070000}"/>
    <cellStyle name="20% - Accent3 3 7 4 2 2" xfId="31243" xr:uid="{8A749125-859D-4E3B-A080-95576AF5277D}"/>
    <cellStyle name="20% - Accent3 3 7 4 3" xfId="25822" xr:uid="{E909FE0E-2A60-426A-8FD2-C7FC4B33D8A2}"/>
    <cellStyle name="20% - Accent3 3 7 5" xfId="10829" xr:uid="{00000000-0005-0000-0000-0000CC070000}"/>
    <cellStyle name="20% - Accent3 3 7 5 2" xfId="16476" xr:uid="{00000000-0005-0000-0000-0000CD070000}"/>
    <cellStyle name="20% - Accent3 3 7 5 2 2" xfId="29072" xr:uid="{6515A40E-BC2A-4481-B450-209952262B26}"/>
    <cellStyle name="20% - Accent3 3 7 5 3" xfId="23651" xr:uid="{135D7562-CB94-4BD7-AE76-6EA37C210F89}"/>
    <cellStyle name="20% - Accent3 3 7 6" xfId="14149" xr:uid="{00000000-0005-0000-0000-0000CE070000}"/>
    <cellStyle name="20% - Accent3 3 7 6 2" xfId="26820" xr:uid="{045CBA3A-3D7D-4B46-A8EF-9351AAEC9124}"/>
    <cellStyle name="20% - Accent3 3 7 7" xfId="19601" xr:uid="{00000000-0005-0000-0000-0000CF070000}"/>
    <cellStyle name="20% - Accent3 3 7 7 2" xfId="32119" xr:uid="{DBCD0B88-5496-4B6E-B963-BE47C6AD8958}"/>
    <cellStyle name="20% - Accent3 3 7 8" xfId="21456" xr:uid="{98BDF744-8962-4B3C-9469-89500E0BC1B3}"/>
    <cellStyle name="20% - Accent3 3 8" xfId="3852" xr:uid="{00000000-0005-0000-0000-0000D0070000}"/>
    <cellStyle name="20% - Accent3 3 8 2" xfId="9327" xr:uid="{00000000-0005-0000-0000-0000D1070000}"/>
    <cellStyle name="20% - Accent3 3 8 2 2" xfId="11549" xr:uid="{00000000-0005-0000-0000-0000D2070000}"/>
    <cellStyle name="20% - Accent3 3 8 2 2 2" xfId="17195" xr:uid="{00000000-0005-0000-0000-0000D3070000}"/>
    <cellStyle name="20% - Accent3 3 8 2 2 2 2" xfId="29791" xr:uid="{5B3C6CB1-2240-4506-BE9D-5427C5B7BBF1}"/>
    <cellStyle name="20% - Accent3 3 8 2 2 3" xfId="24370" xr:uid="{B87F9433-0535-4DF6-ACD8-3BFC87E1A27C}"/>
    <cellStyle name="20% - Accent3 3 8 2 3" xfId="15000" xr:uid="{00000000-0005-0000-0000-0000D4070000}"/>
    <cellStyle name="20% - Accent3 3 8 2 3 2" xfId="27596" xr:uid="{21912B2E-B050-47AA-BFD5-19B336B380F3}"/>
    <cellStyle name="20% - Accent3 3 8 2 4" xfId="20060" xr:uid="{00000000-0005-0000-0000-0000D5070000}"/>
    <cellStyle name="20% - Accent3 3 8 2 4 2" xfId="32564" xr:uid="{DA592FDD-9297-47D6-A0B5-9513C1541302}"/>
    <cellStyle name="20% - Accent3 3 8 2 5" xfId="22175" xr:uid="{83CCD6F5-16F6-4F53-A596-866F98E670E6}"/>
    <cellStyle name="20% - Accent3 3 8 3" xfId="10062" xr:uid="{00000000-0005-0000-0000-0000D6070000}"/>
    <cellStyle name="20% - Accent3 3 8 3 2" xfId="12270" xr:uid="{00000000-0005-0000-0000-0000D7070000}"/>
    <cellStyle name="20% - Accent3 3 8 3 2 2" xfId="17916" xr:uid="{00000000-0005-0000-0000-0000D8070000}"/>
    <cellStyle name="20% - Accent3 3 8 3 2 2 2" xfId="30512" xr:uid="{B7859C43-B3C6-4A59-8E4E-C7FBF88CC941}"/>
    <cellStyle name="20% - Accent3 3 8 3 2 3" xfId="25091" xr:uid="{67FB2298-00FF-495C-ACF3-9E32A8E5121B}"/>
    <cellStyle name="20% - Accent3 3 8 3 3" xfId="15721" xr:uid="{00000000-0005-0000-0000-0000D9070000}"/>
    <cellStyle name="20% - Accent3 3 8 3 3 2" xfId="28317" xr:uid="{71D65D61-9F7C-4A1C-AD94-8692C242F4F8}"/>
    <cellStyle name="20% - Accent3 3 8 3 4" xfId="20740" xr:uid="{00000000-0005-0000-0000-0000DA070000}"/>
    <cellStyle name="20% - Accent3 3 8 3 4 2" xfId="33089" xr:uid="{C4C75594-F741-4A65-A683-E81C4D854194}"/>
    <cellStyle name="20% - Accent3 3 8 3 5" xfId="22896" xr:uid="{519A9FE2-24E4-4647-90EC-CC86933AA59E}"/>
    <cellStyle name="20% - Accent3 3 8 4" xfId="13004" xr:uid="{00000000-0005-0000-0000-0000DB070000}"/>
    <cellStyle name="20% - Accent3 3 8 4 2" xfId="18648" xr:uid="{00000000-0005-0000-0000-0000DC070000}"/>
    <cellStyle name="20% - Accent3 3 8 4 2 2" xfId="31244" xr:uid="{6FE29124-5A07-410A-ABA7-6C4563A17917}"/>
    <cellStyle name="20% - Accent3 3 8 4 3" xfId="25823" xr:uid="{D5BBE25E-105D-492B-B883-04A4E36AD1EA}"/>
    <cellStyle name="20% - Accent3 3 8 5" xfId="10830" xr:uid="{00000000-0005-0000-0000-0000DD070000}"/>
    <cellStyle name="20% - Accent3 3 8 5 2" xfId="16477" xr:uid="{00000000-0005-0000-0000-0000DE070000}"/>
    <cellStyle name="20% - Accent3 3 8 5 2 2" xfId="29073" xr:uid="{3194C174-49BC-4FE3-A70F-0262990016CE}"/>
    <cellStyle name="20% - Accent3 3 8 5 3" xfId="23652" xr:uid="{BB0200B7-D40C-4BCF-B44F-2277CE6DDAE5}"/>
    <cellStyle name="20% - Accent3 3 8 6" xfId="14150" xr:uid="{00000000-0005-0000-0000-0000DF070000}"/>
    <cellStyle name="20% - Accent3 3 8 6 2" xfId="26821" xr:uid="{872327F1-4DA2-42BA-B541-56702272FAA5}"/>
    <cellStyle name="20% - Accent3 3 8 7" xfId="19602" xr:uid="{00000000-0005-0000-0000-0000E0070000}"/>
    <cellStyle name="20% - Accent3 3 8 7 2" xfId="32120" xr:uid="{81EB57B8-B670-4C86-9A24-BB301AC7B352}"/>
    <cellStyle name="20% - Accent3 3 8 8" xfId="21457" xr:uid="{CAC72B6D-DB29-4119-A8C0-CE1A09805DA5}"/>
    <cellStyle name="20% - Accent3 3 9" xfId="3845" xr:uid="{00000000-0005-0000-0000-0000E1070000}"/>
    <cellStyle name="20% - Accent3 3 9 2" xfId="9320" xr:uid="{00000000-0005-0000-0000-0000E2070000}"/>
    <cellStyle name="20% - Accent3 3 9 2 2" xfId="11542" xr:uid="{00000000-0005-0000-0000-0000E3070000}"/>
    <cellStyle name="20% - Accent3 3 9 2 2 2" xfId="17188" xr:uid="{00000000-0005-0000-0000-0000E4070000}"/>
    <cellStyle name="20% - Accent3 3 9 2 2 2 2" xfId="29784" xr:uid="{B477927B-448A-46F3-AFBA-17D236AD721A}"/>
    <cellStyle name="20% - Accent3 3 9 2 2 3" xfId="24363" xr:uid="{C106B8D0-699A-4F44-97F7-9DCD133A27B0}"/>
    <cellStyle name="20% - Accent3 3 9 2 3" xfId="14993" xr:uid="{00000000-0005-0000-0000-0000E5070000}"/>
    <cellStyle name="20% - Accent3 3 9 2 3 2" xfId="27589" xr:uid="{905BE1EA-2F0B-4EBD-BA53-9C44A8EDAC5E}"/>
    <cellStyle name="20% - Accent3 3 9 2 4" xfId="22168" xr:uid="{5F07E083-CEE2-4E5A-A689-C324981673CB}"/>
    <cellStyle name="20% - Accent3 3 9 3" xfId="10055" xr:uid="{00000000-0005-0000-0000-0000E6070000}"/>
    <cellStyle name="20% - Accent3 3 9 3 2" xfId="12263" xr:uid="{00000000-0005-0000-0000-0000E7070000}"/>
    <cellStyle name="20% - Accent3 3 9 3 2 2" xfId="17909" xr:uid="{00000000-0005-0000-0000-0000E8070000}"/>
    <cellStyle name="20% - Accent3 3 9 3 2 2 2" xfId="30505" xr:uid="{69D3EDF9-7BE4-41B5-B6A2-17A263DCBDD3}"/>
    <cellStyle name="20% - Accent3 3 9 3 2 3" xfId="25084" xr:uid="{7B33C48C-E0D2-44E3-83DB-2A6F27867978}"/>
    <cellStyle name="20% - Accent3 3 9 3 3" xfId="15714" xr:uid="{00000000-0005-0000-0000-0000E9070000}"/>
    <cellStyle name="20% - Accent3 3 9 3 3 2" xfId="28310" xr:uid="{D298E381-F297-47E7-94BD-09B406021691}"/>
    <cellStyle name="20% - Accent3 3 9 3 4" xfId="22889" xr:uid="{85A5A1B3-499A-42F7-92F5-95AD8CD3E5EA}"/>
    <cellStyle name="20% - Accent3 3 9 4" xfId="12997" xr:uid="{00000000-0005-0000-0000-0000EA070000}"/>
    <cellStyle name="20% - Accent3 3 9 4 2" xfId="18641" xr:uid="{00000000-0005-0000-0000-0000EB070000}"/>
    <cellStyle name="20% - Accent3 3 9 4 2 2" xfId="31237" xr:uid="{28B87B2B-5F60-4544-A41F-73ABE76355C7}"/>
    <cellStyle name="20% - Accent3 3 9 4 3" xfId="25816" xr:uid="{CF03DF23-1819-44A2-A4E4-9A9491B008F6}"/>
    <cellStyle name="20% - Accent3 3 9 5" xfId="10823" xr:uid="{00000000-0005-0000-0000-0000EC070000}"/>
    <cellStyle name="20% - Accent3 3 9 5 2" xfId="16470" xr:uid="{00000000-0005-0000-0000-0000ED070000}"/>
    <cellStyle name="20% - Accent3 3 9 5 2 2" xfId="29066" xr:uid="{4C91CCC9-1E48-4EF4-B45A-DE64B0516247}"/>
    <cellStyle name="20% - Accent3 3 9 5 3" xfId="23645" xr:uid="{2D8532D9-DC7D-44F8-B0B3-78C5DD89D89A}"/>
    <cellStyle name="20% - Accent3 3 9 6" xfId="14143" xr:uid="{00000000-0005-0000-0000-0000EE070000}"/>
    <cellStyle name="20% - Accent3 3 9 6 2" xfId="26814" xr:uid="{72E9C3E5-9854-455F-8F32-482FDFB5B798}"/>
    <cellStyle name="20% - Accent3 3 9 7" xfId="20053" xr:uid="{00000000-0005-0000-0000-0000EF070000}"/>
    <cellStyle name="20% - Accent3 3 9 7 2" xfId="32557" xr:uid="{BE730992-F3DA-48CC-BE4F-347E936A05ED}"/>
    <cellStyle name="20% - Accent3 3 9 8" xfId="21450" xr:uid="{D26D67B8-BB4B-472C-AD3B-C425C6595705}"/>
    <cellStyle name="20% - Accent3 4" xfId="3534" xr:uid="{00000000-0005-0000-0000-0000F0070000}"/>
    <cellStyle name="20% - Accent3 4 10" xfId="9113" xr:uid="{00000000-0005-0000-0000-0000F1070000}"/>
    <cellStyle name="20% - Accent3 4 10 2" xfId="11341" xr:uid="{00000000-0005-0000-0000-0000F2070000}"/>
    <cellStyle name="20% - Accent3 4 10 2 2" xfId="16987" xr:uid="{00000000-0005-0000-0000-0000F3070000}"/>
    <cellStyle name="20% - Accent3 4 10 2 2 2" xfId="29583" xr:uid="{2BECD4FC-0132-4E44-8784-6C2F607D31E4}"/>
    <cellStyle name="20% - Accent3 4 10 2 3" xfId="24162" xr:uid="{C8623E58-1769-406D-B251-8E6CD405C50A}"/>
    <cellStyle name="20% - Accent3 4 10 3" xfId="14792" xr:uid="{00000000-0005-0000-0000-0000F4070000}"/>
    <cellStyle name="20% - Accent3 4 10 3 2" xfId="27388" xr:uid="{3C41962E-AA6D-4272-9498-F28AB9560497}"/>
    <cellStyle name="20% - Accent3 4 10 4" xfId="20741" xr:uid="{00000000-0005-0000-0000-0000F5070000}"/>
    <cellStyle name="20% - Accent3 4 10 4 2" xfId="33090" xr:uid="{890C8693-3461-4E39-B41C-7BD9C01C5A16}"/>
    <cellStyle name="20% - Accent3 4 10 5" xfId="21967" xr:uid="{12EEE2C3-57E5-4F25-B745-1D026A2D7B38}"/>
    <cellStyle name="20% - Accent3 4 11" xfId="9853" xr:uid="{00000000-0005-0000-0000-0000F6070000}"/>
    <cellStyle name="20% - Accent3 4 11 2" xfId="12062" xr:uid="{00000000-0005-0000-0000-0000F7070000}"/>
    <cellStyle name="20% - Accent3 4 11 2 2" xfId="17708" xr:uid="{00000000-0005-0000-0000-0000F8070000}"/>
    <cellStyle name="20% - Accent3 4 11 2 2 2" xfId="30304" xr:uid="{6B3B27CD-EBFB-469B-8CAC-A032BEB9CBF8}"/>
    <cellStyle name="20% - Accent3 4 11 2 3" xfId="24883" xr:uid="{F4A1F7A2-F924-4F0C-969E-AD4470DBF3D0}"/>
    <cellStyle name="20% - Accent3 4 11 3" xfId="15513" xr:uid="{00000000-0005-0000-0000-0000F9070000}"/>
    <cellStyle name="20% - Accent3 4 11 3 2" xfId="28109" xr:uid="{590A51D2-3C17-49B2-BD6D-D06D9FE33284}"/>
    <cellStyle name="20% - Accent3 4 11 4" xfId="22688" xr:uid="{985A78E5-C75A-4B39-A0CE-5F34341B4E01}"/>
    <cellStyle name="20% - Accent3 4 12" xfId="12796" xr:uid="{00000000-0005-0000-0000-0000FA070000}"/>
    <cellStyle name="20% - Accent3 4 12 2" xfId="18440" xr:uid="{00000000-0005-0000-0000-0000FB070000}"/>
    <cellStyle name="20% - Accent3 4 12 2 2" xfId="31036" xr:uid="{54DC49F7-C8D3-483D-8377-EA31D46D977D}"/>
    <cellStyle name="20% - Accent3 4 12 3" xfId="25615" xr:uid="{C9B8B99B-ABEF-4E04-B02B-A8E772B0B2CF}"/>
    <cellStyle name="20% - Accent3 4 13" xfId="10622" xr:uid="{00000000-0005-0000-0000-0000FC070000}"/>
    <cellStyle name="20% - Accent3 4 13 2" xfId="16269" xr:uid="{00000000-0005-0000-0000-0000FD070000}"/>
    <cellStyle name="20% - Accent3 4 13 2 2" xfId="28865" xr:uid="{32F7E589-AD52-4976-8812-EA460EA2FB80}"/>
    <cellStyle name="20% - Accent3 4 13 3" xfId="23444" xr:uid="{88D32561-2BE4-4C5E-90BE-F5E30C12E5B5}"/>
    <cellStyle name="20% - Accent3 4 14" xfId="13608" xr:uid="{00000000-0005-0000-0000-0000FE070000}"/>
    <cellStyle name="20% - Accent3 4 14 2" xfId="19243" xr:uid="{00000000-0005-0000-0000-0000FF070000}"/>
    <cellStyle name="20% - Accent3 4 14 2 2" xfId="31838" xr:uid="{6F234C64-D9BB-42E2-81F7-A8BFEC1FA2D1}"/>
    <cellStyle name="20% - Accent3 4 14 3" xfId="26417" xr:uid="{43E936E7-58F4-4611-8DD9-54788057A72F}"/>
    <cellStyle name="20% - Accent3 4 15" xfId="13930" xr:uid="{00000000-0005-0000-0000-000000080000}"/>
    <cellStyle name="20% - Accent3 4 15 2" xfId="26612" xr:uid="{5C690196-0FD1-4EC9-8FC0-B823C1EC601C}"/>
    <cellStyle name="20% - Accent3 4 16" xfId="19506" xr:uid="{00000000-0005-0000-0000-000001080000}"/>
    <cellStyle name="20% - Accent3 4 16 2" xfId="32025" xr:uid="{CA3737B2-9B96-4E84-924E-1E80A9D106A5}"/>
    <cellStyle name="20% - Accent3 4 17" xfId="19603" xr:uid="{00000000-0005-0000-0000-000002080000}"/>
    <cellStyle name="20% - Accent3 4 17 2" xfId="32121" xr:uid="{2D04B4DF-5CE0-40BC-BDB9-16ED82188F11}"/>
    <cellStyle name="20% - Accent3 4 18" xfId="21249" xr:uid="{5755081A-B023-4239-9E23-5D6C09BC6FBA}"/>
    <cellStyle name="20% - Accent3 4 2" xfId="3854" xr:uid="{00000000-0005-0000-0000-000003080000}"/>
    <cellStyle name="20% - Accent3 4 2 2" xfId="9329" xr:uid="{00000000-0005-0000-0000-000004080000}"/>
    <cellStyle name="20% - Accent3 4 2 2 2" xfId="11551" xr:uid="{00000000-0005-0000-0000-000005080000}"/>
    <cellStyle name="20% - Accent3 4 2 2 2 2" xfId="17197" xr:uid="{00000000-0005-0000-0000-000006080000}"/>
    <cellStyle name="20% - Accent3 4 2 2 2 2 2" xfId="29793" xr:uid="{2E563ACC-1F14-4F28-B026-47E85DAD4997}"/>
    <cellStyle name="20% - Accent3 4 2 2 2 3" xfId="24372" xr:uid="{5126B678-41B7-4AC0-AA9A-037E5B1762F9}"/>
    <cellStyle name="20% - Accent3 4 2 2 3" xfId="15002" xr:uid="{00000000-0005-0000-0000-000007080000}"/>
    <cellStyle name="20% - Accent3 4 2 2 3 2" xfId="27598" xr:uid="{5F08B8B9-7955-4E6C-ACD9-3ED9F8EEB430}"/>
    <cellStyle name="20% - Accent3 4 2 2 4" xfId="20062" xr:uid="{00000000-0005-0000-0000-000008080000}"/>
    <cellStyle name="20% - Accent3 4 2 2 4 2" xfId="32566" xr:uid="{E2FF7824-2BB6-42DF-980D-CBAA00C4540C}"/>
    <cellStyle name="20% - Accent3 4 2 2 5" xfId="22177" xr:uid="{4CF26E89-D08B-444D-8488-8AAFADCB55F8}"/>
    <cellStyle name="20% - Accent3 4 2 3" xfId="10064" xr:uid="{00000000-0005-0000-0000-000009080000}"/>
    <cellStyle name="20% - Accent3 4 2 3 2" xfId="12272" xr:uid="{00000000-0005-0000-0000-00000A080000}"/>
    <cellStyle name="20% - Accent3 4 2 3 2 2" xfId="17918" xr:uid="{00000000-0005-0000-0000-00000B080000}"/>
    <cellStyle name="20% - Accent3 4 2 3 2 2 2" xfId="30514" xr:uid="{0F0412BE-9AEE-4C0D-AD17-27DBD35B98AC}"/>
    <cellStyle name="20% - Accent3 4 2 3 2 3" xfId="25093" xr:uid="{91B49362-7647-4ECD-87D3-5EE91B15FBF6}"/>
    <cellStyle name="20% - Accent3 4 2 3 3" xfId="15723" xr:uid="{00000000-0005-0000-0000-00000C080000}"/>
    <cellStyle name="20% - Accent3 4 2 3 3 2" xfId="28319" xr:uid="{C3E21748-9685-41A6-A0FB-D7A5ED05F3C5}"/>
    <cellStyle name="20% - Accent3 4 2 3 4" xfId="20742" xr:uid="{00000000-0005-0000-0000-00000D080000}"/>
    <cellStyle name="20% - Accent3 4 2 3 4 2" xfId="33091" xr:uid="{74ADC52F-91ED-4777-A89E-EF63E4276FFF}"/>
    <cellStyle name="20% - Accent3 4 2 3 5" xfId="22898" xr:uid="{FD641028-4613-4A55-83CC-769D4352DC46}"/>
    <cellStyle name="20% - Accent3 4 2 4" xfId="13006" xr:uid="{00000000-0005-0000-0000-00000E080000}"/>
    <cellStyle name="20% - Accent3 4 2 4 2" xfId="18650" xr:uid="{00000000-0005-0000-0000-00000F080000}"/>
    <cellStyle name="20% - Accent3 4 2 4 2 2" xfId="31246" xr:uid="{E20C625F-AE72-4C65-9B5C-7BDF8284183E}"/>
    <cellStyle name="20% - Accent3 4 2 4 3" xfId="25825" xr:uid="{663671AE-FA38-4BB0-AA0E-349A8402DE85}"/>
    <cellStyle name="20% - Accent3 4 2 5" xfId="10832" xr:uid="{00000000-0005-0000-0000-000010080000}"/>
    <cellStyle name="20% - Accent3 4 2 5 2" xfId="16479" xr:uid="{00000000-0005-0000-0000-000011080000}"/>
    <cellStyle name="20% - Accent3 4 2 5 2 2" xfId="29075" xr:uid="{C96B54BD-EF5F-4AF9-B972-9EDB1EC1D599}"/>
    <cellStyle name="20% - Accent3 4 2 5 3" xfId="23654" xr:uid="{E0C506D8-AD65-43E0-9C02-A61AA8583DD3}"/>
    <cellStyle name="20% - Accent3 4 2 6" xfId="14152" xr:uid="{00000000-0005-0000-0000-000012080000}"/>
    <cellStyle name="20% - Accent3 4 2 6 2" xfId="26823" xr:uid="{CB64201E-0975-47DA-9428-689928923633}"/>
    <cellStyle name="20% - Accent3 4 2 7" xfId="14605" xr:uid="{00000000-0005-0000-0000-000013080000}"/>
    <cellStyle name="20% - Accent3 4 2 7 2" xfId="27213" xr:uid="{80603559-3568-40DB-84F3-A25B1E8D8DCB}"/>
    <cellStyle name="20% - Accent3 4 2 8" xfId="19604" xr:uid="{00000000-0005-0000-0000-000014080000}"/>
    <cellStyle name="20% - Accent3 4 2 8 2" xfId="32122" xr:uid="{F2F20750-BA50-4A9E-B13B-90B83FC70596}"/>
    <cellStyle name="20% - Accent3 4 2 9" xfId="21459" xr:uid="{2F65BEE5-D6A4-47A9-97EB-929D4DF8ACE9}"/>
    <cellStyle name="20% - Accent3 4 3" xfId="3855" xr:uid="{00000000-0005-0000-0000-000015080000}"/>
    <cellStyle name="20% - Accent3 4 3 2" xfId="9330" xr:uid="{00000000-0005-0000-0000-000016080000}"/>
    <cellStyle name="20% - Accent3 4 3 2 2" xfId="11552" xr:uid="{00000000-0005-0000-0000-000017080000}"/>
    <cellStyle name="20% - Accent3 4 3 2 2 2" xfId="17198" xr:uid="{00000000-0005-0000-0000-000018080000}"/>
    <cellStyle name="20% - Accent3 4 3 2 2 2 2" xfId="29794" xr:uid="{B014B574-EBD2-46EE-8F97-CA9FA39D39E9}"/>
    <cellStyle name="20% - Accent3 4 3 2 2 3" xfId="24373" xr:uid="{21EF3067-226E-448B-9987-959265421B18}"/>
    <cellStyle name="20% - Accent3 4 3 2 3" xfId="15003" xr:uid="{00000000-0005-0000-0000-000019080000}"/>
    <cellStyle name="20% - Accent3 4 3 2 3 2" xfId="27599" xr:uid="{51394CA7-B095-446B-AC47-AF3393F87F58}"/>
    <cellStyle name="20% - Accent3 4 3 2 4" xfId="20063" xr:uid="{00000000-0005-0000-0000-00001A080000}"/>
    <cellStyle name="20% - Accent3 4 3 2 4 2" xfId="32567" xr:uid="{2EE94476-2D1D-409D-9B0A-33297642C76D}"/>
    <cellStyle name="20% - Accent3 4 3 2 5" xfId="22178" xr:uid="{96182383-8853-4489-B1C6-EB4D621C6BEF}"/>
    <cellStyle name="20% - Accent3 4 3 3" xfId="10065" xr:uid="{00000000-0005-0000-0000-00001B080000}"/>
    <cellStyle name="20% - Accent3 4 3 3 2" xfId="12273" xr:uid="{00000000-0005-0000-0000-00001C080000}"/>
    <cellStyle name="20% - Accent3 4 3 3 2 2" xfId="17919" xr:uid="{00000000-0005-0000-0000-00001D080000}"/>
    <cellStyle name="20% - Accent3 4 3 3 2 2 2" xfId="30515" xr:uid="{00FC1F0F-410F-4364-9030-EB62F8108801}"/>
    <cellStyle name="20% - Accent3 4 3 3 2 3" xfId="25094" xr:uid="{61E78082-7EC2-4736-A200-D9C91844DA7C}"/>
    <cellStyle name="20% - Accent3 4 3 3 3" xfId="15724" xr:uid="{00000000-0005-0000-0000-00001E080000}"/>
    <cellStyle name="20% - Accent3 4 3 3 3 2" xfId="28320" xr:uid="{5C41F94A-3EA0-4C41-A84D-1DC7BFD9D0EB}"/>
    <cellStyle name="20% - Accent3 4 3 3 4" xfId="20743" xr:uid="{00000000-0005-0000-0000-00001F080000}"/>
    <cellStyle name="20% - Accent3 4 3 3 4 2" xfId="33092" xr:uid="{C2347369-EE82-4CA5-AF73-73FB76D0207C}"/>
    <cellStyle name="20% - Accent3 4 3 3 5" xfId="22899" xr:uid="{39EE2FD3-5907-4B88-B3B3-04BAB4E5116B}"/>
    <cellStyle name="20% - Accent3 4 3 4" xfId="13007" xr:uid="{00000000-0005-0000-0000-000020080000}"/>
    <cellStyle name="20% - Accent3 4 3 4 2" xfId="18651" xr:uid="{00000000-0005-0000-0000-000021080000}"/>
    <cellStyle name="20% - Accent3 4 3 4 2 2" xfId="31247" xr:uid="{3FA32ACD-8080-4FBC-A681-A312B2E9DCA2}"/>
    <cellStyle name="20% - Accent3 4 3 4 3" xfId="25826" xr:uid="{A5E775EA-8A85-4A30-A159-050AF1E00A15}"/>
    <cellStyle name="20% - Accent3 4 3 5" xfId="10833" xr:uid="{00000000-0005-0000-0000-000022080000}"/>
    <cellStyle name="20% - Accent3 4 3 5 2" xfId="16480" xr:uid="{00000000-0005-0000-0000-000023080000}"/>
    <cellStyle name="20% - Accent3 4 3 5 2 2" xfId="29076" xr:uid="{6E68BE99-FA1E-4A03-A893-D868B30445B3}"/>
    <cellStyle name="20% - Accent3 4 3 5 3" xfId="23655" xr:uid="{C954B679-1C3A-4EA0-96CB-8649EEB69059}"/>
    <cellStyle name="20% - Accent3 4 3 6" xfId="14153" xr:uid="{00000000-0005-0000-0000-000024080000}"/>
    <cellStyle name="20% - Accent3 4 3 6 2" xfId="26824" xr:uid="{D92E3F07-47BF-45B1-9449-E8C6B616290F}"/>
    <cellStyle name="20% - Accent3 4 3 7" xfId="19605" xr:uid="{00000000-0005-0000-0000-000025080000}"/>
    <cellStyle name="20% - Accent3 4 3 7 2" xfId="32123" xr:uid="{FBAF4FCB-0BD7-4D89-ABC5-CB7FC574F3BC}"/>
    <cellStyle name="20% - Accent3 4 3 8" xfId="21460" xr:uid="{54936F7A-335F-4374-91E8-43698D95F694}"/>
    <cellStyle name="20% - Accent3 4 4" xfId="3856" xr:uid="{00000000-0005-0000-0000-000026080000}"/>
    <cellStyle name="20% - Accent3 4 4 2" xfId="9331" xr:uid="{00000000-0005-0000-0000-000027080000}"/>
    <cellStyle name="20% - Accent3 4 4 2 2" xfId="11553" xr:uid="{00000000-0005-0000-0000-000028080000}"/>
    <cellStyle name="20% - Accent3 4 4 2 2 2" xfId="17199" xr:uid="{00000000-0005-0000-0000-000029080000}"/>
    <cellStyle name="20% - Accent3 4 4 2 2 2 2" xfId="29795" xr:uid="{C1E8AF3A-FD62-46E8-80A4-C40901B4B978}"/>
    <cellStyle name="20% - Accent3 4 4 2 2 3" xfId="24374" xr:uid="{9F871C0F-B541-42E9-BD56-071208AAED27}"/>
    <cellStyle name="20% - Accent3 4 4 2 3" xfId="15004" xr:uid="{00000000-0005-0000-0000-00002A080000}"/>
    <cellStyle name="20% - Accent3 4 4 2 3 2" xfId="27600" xr:uid="{1F9CBB4C-A6C6-44CB-966E-61D5C1F69559}"/>
    <cellStyle name="20% - Accent3 4 4 2 4" xfId="20064" xr:uid="{00000000-0005-0000-0000-00002B080000}"/>
    <cellStyle name="20% - Accent3 4 4 2 4 2" xfId="32568" xr:uid="{A8FA448C-9A46-4709-BB09-FCCA90D6071A}"/>
    <cellStyle name="20% - Accent3 4 4 2 5" xfId="22179" xr:uid="{6537128C-A82F-40DB-867E-AE05E62BF5FE}"/>
    <cellStyle name="20% - Accent3 4 4 3" xfId="10066" xr:uid="{00000000-0005-0000-0000-00002C080000}"/>
    <cellStyle name="20% - Accent3 4 4 3 2" xfId="12274" xr:uid="{00000000-0005-0000-0000-00002D080000}"/>
    <cellStyle name="20% - Accent3 4 4 3 2 2" xfId="17920" xr:uid="{00000000-0005-0000-0000-00002E080000}"/>
    <cellStyle name="20% - Accent3 4 4 3 2 2 2" xfId="30516" xr:uid="{947CD2DA-DCB1-45E9-9EF3-DFF88BD2A322}"/>
    <cellStyle name="20% - Accent3 4 4 3 2 3" xfId="25095" xr:uid="{09796646-B1DB-4F37-BB89-8B48DF2E85A7}"/>
    <cellStyle name="20% - Accent3 4 4 3 3" xfId="15725" xr:uid="{00000000-0005-0000-0000-00002F080000}"/>
    <cellStyle name="20% - Accent3 4 4 3 3 2" xfId="28321" xr:uid="{BA44DCB8-1520-4432-8236-C499BF53A256}"/>
    <cellStyle name="20% - Accent3 4 4 3 4" xfId="20744" xr:uid="{00000000-0005-0000-0000-000030080000}"/>
    <cellStyle name="20% - Accent3 4 4 3 4 2" xfId="33093" xr:uid="{0FBA5A33-A44E-44A9-B02B-671FB02C9A54}"/>
    <cellStyle name="20% - Accent3 4 4 3 5" xfId="22900" xr:uid="{61440F34-8997-431B-A61C-D38F55EBD3D4}"/>
    <cellStyle name="20% - Accent3 4 4 4" xfId="13008" xr:uid="{00000000-0005-0000-0000-000031080000}"/>
    <cellStyle name="20% - Accent3 4 4 4 2" xfId="18652" xr:uid="{00000000-0005-0000-0000-000032080000}"/>
    <cellStyle name="20% - Accent3 4 4 4 2 2" xfId="31248" xr:uid="{CAA87A60-4965-457E-BD40-887FE7DC8959}"/>
    <cellStyle name="20% - Accent3 4 4 4 3" xfId="25827" xr:uid="{F5E4C251-1061-43E7-8593-5D11E78AA8F1}"/>
    <cellStyle name="20% - Accent3 4 4 5" xfId="10834" xr:uid="{00000000-0005-0000-0000-000033080000}"/>
    <cellStyle name="20% - Accent3 4 4 5 2" xfId="16481" xr:uid="{00000000-0005-0000-0000-000034080000}"/>
    <cellStyle name="20% - Accent3 4 4 5 2 2" xfId="29077" xr:uid="{55CA9E75-794D-4441-B9C4-CAA0CAC8BB6D}"/>
    <cellStyle name="20% - Accent3 4 4 5 3" xfId="23656" xr:uid="{59A40754-DBF3-4F08-9635-8503CDFE8CF2}"/>
    <cellStyle name="20% - Accent3 4 4 6" xfId="14154" xr:uid="{00000000-0005-0000-0000-000035080000}"/>
    <cellStyle name="20% - Accent3 4 4 6 2" xfId="26825" xr:uid="{4CFE4E67-A890-4BC1-9EC8-B14AE81D1105}"/>
    <cellStyle name="20% - Accent3 4 4 7" xfId="19606" xr:uid="{00000000-0005-0000-0000-000036080000}"/>
    <cellStyle name="20% - Accent3 4 4 7 2" xfId="32124" xr:uid="{6DD38E06-B5B0-4F55-A33D-85A1CF0BB4D4}"/>
    <cellStyle name="20% - Accent3 4 4 8" xfId="21461" xr:uid="{2B5B7E5B-C44F-481F-AA8F-7D83D90589B3}"/>
    <cellStyle name="20% - Accent3 4 5" xfId="3857" xr:uid="{00000000-0005-0000-0000-000037080000}"/>
    <cellStyle name="20% - Accent3 4 5 2" xfId="9332" xr:uid="{00000000-0005-0000-0000-000038080000}"/>
    <cellStyle name="20% - Accent3 4 5 2 2" xfId="11554" xr:uid="{00000000-0005-0000-0000-000039080000}"/>
    <cellStyle name="20% - Accent3 4 5 2 2 2" xfId="17200" xr:uid="{00000000-0005-0000-0000-00003A080000}"/>
    <cellStyle name="20% - Accent3 4 5 2 2 2 2" xfId="29796" xr:uid="{800140AF-E955-41BD-9779-E5E269B7E7BF}"/>
    <cellStyle name="20% - Accent3 4 5 2 2 3" xfId="24375" xr:uid="{F0BF8643-4075-49E3-B1F4-0165628FA46D}"/>
    <cellStyle name="20% - Accent3 4 5 2 3" xfId="15005" xr:uid="{00000000-0005-0000-0000-00003B080000}"/>
    <cellStyle name="20% - Accent3 4 5 2 3 2" xfId="27601" xr:uid="{FC37980D-6755-4935-8063-8F6F70FBE574}"/>
    <cellStyle name="20% - Accent3 4 5 2 4" xfId="20065" xr:uid="{00000000-0005-0000-0000-00003C080000}"/>
    <cellStyle name="20% - Accent3 4 5 2 4 2" xfId="32569" xr:uid="{9BC27A93-99AF-4B2B-8F50-7AC547F8CF0B}"/>
    <cellStyle name="20% - Accent3 4 5 2 5" xfId="22180" xr:uid="{35F5CB0C-8899-48FD-9725-D5644210619F}"/>
    <cellStyle name="20% - Accent3 4 5 3" xfId="10067" xr:uid="{00000000-0005-0000-0000-00003D080000}"/>
    <cellStyle name="20% - Accent3 4 5 3 2" xfId="12275" xr:uid="{00000000-0005-0000-0000-00003E080000}"/>
    <cellStyle name="20% - Accent3 4 5 3 2 2" xfId="17921" xr:uid="{00000000-0005-0000-0000-00003F080000}"/>
    <cellStyle name="20% - Accent3 4 5 3 2 2 2" xfId="30517" xr:uid="{7F52E123-1C92-44C2-9450-34535B6D52D2}"/>
    <cellStyle name="20% - Accent3 4 5 3 2 3" xfId="25096" xr:uid="{FE675CB5-BCB4-4FB5-BF80-4DFEA307DFB1}"/>
    <cellStyle name="20% - Accent3 4 5 3 3" xfId="15726" xr:uid="{00000000-0005-0000-0000-000040080000}"/>
    <cellStyle name="20% - Accent3 4 5 3 3 2" xfId="28322" xr:uid="{ECE17DFD-2F75-4A86-83EF-4DF5923D662E}"/>
    <cellStyle name="20% - Accent3 4 5 3 4" xfId="20745" xr:uid="{00000000-0005-0000-0000-000041080000}"/>
    <cellStyle name="20% - Accent3 4 5 3 4 2" xfId="33094" xr:uid="{A146BF32-415A-40F1-868A-8E0504B3DC2D}"/>
    <cellStyle name="20% - Accent3 4 5 3 5" xfId="22901" xr:uid="{A070E856-AC47-46DF-9CAD-9D31D8380774}"/>
    <cellStyle name="20% - Accent3 4 5 4" xfId="13009" xr:uid="{00000000-0005-0000-0000-000042080000}"/>
    <cellStyle name="20% - Accent3 4 5 4 2" xfId="18653" xr:uid="{00000000-0005-0000-0000-000043080000}"/>
    <cellStyle name="20% - Accent3 4 5 4 2 2" xfId="31249" xr:uid="{2199E31F-E1AC-4DB7-B491-456800FAA6DF}"/>
    <cellStyle name="20% - Accent3 4 5 4 3" xfId="25828" xr:uid="{1346EFD5-906E-4648-8374-C8D94A67A32D}"/>
    <cellStyle name="20% - Accent3 4 5 5" xfId="10835" xr:uid="{00000000-0005-0000-0000-000044080000}"/>
    <cellStyle name="20% - Accent3 4 5 5 2" xfId="16482" xr:uid="{00000000-0005-0000-0000-000045080000}"/>
    <cellStyle name="20% - Accent3 4 5 5 2 2" xfId="29078" xr:uid="{094E1FFD-7CF8-4AB9-B550-956070DB0D32}"/>
    <cellStyle name="20% - Accent3 4 5 5 3" xfId="23657" xr:uid="{1F93F338-7387-43F7-8C57-4E00CC0A7E04}"/>
    <cellStyle name="20% - Accent3 4 5 6" xfId="14155" xr:uid="{00000000-0005-0000-0000-000046080000}"/>
    <cellStyle name="20% - Accent3 4 5 6 2" xfId="26826" xr:uid="{A3B1D0BA-8D01-49DB-A47C-CB49F7D3C6B7}"/>
    <cellStyle name="20% - Accent3 4 5 7" xfId="19607" xr:uid="{00000000-0005-0000-0000-000047080000}"/>
    <cellStyle name="20% - Accent3 4 5 7 2" xfId="32125" xr:uid="{1829A7E9-0990-4965-A74C-E46E1FC1F58B}"/>
    <cellStyle name="20% - Accent3 4 5 8" xfId="21462" xr:uid="{27A454D7-09C5-4B71-9D10-2F07AB9BE778}"/>
    <cellStyle name="20% - Accent3 4 6" xfId="3858" xr:uid="{00000000-0005-0000-0000-000048080000}"/>
    <cellStyle name="20% - Accent3 4 6 2" xfId="9333" xr:uid="{00000000-0005-0000-0000-000049080000}"/>
    <cellStyle name="20% - Accent3 4 6 2 2" xfId="11555" xr:uid="{00000000-0005-0000-0000-00004A080000}"/>
    <cellStyle name="20% - Accent3 4 6 2 2 2" xfId="17201" xr:uid="{00000000-0005-0000-0000-00004B080000}"/>
    <cellStyle name="20% - Accent3 4 6 2 2 2 2" xfId="29797" xr:uid="{99BFD5EE-FC28-4267-87A5-1DA2D24ABD9B}"/>
    <cellStyle name="20% - Accent3 4 6 2 2 3" xfId="24376" xr:uid="{09643829-0BB9-4B72-8538-E5FBC95AFB5A}"/>
    <cellStyle name="20% - Accent3 4 6 2 3" xfId="15006" xr:uid="{00000000-0005-0000-0000-00004C080000}"/>
    <cellStyle name="20% - Accent3 4 6 2 3 2" xfId="27602" xr:uid="{2148042D-AAF8-40CA-B4A7-8C23DEB105F5}"/>
    <cellStyle name="20% - Accent3 4 6 2 4" xfId="20066" xr:uid="{00000000-0005-0000-0000-00004D080000}"/>
    <cellStyle name="20% - Accent3 4 6 2 4 2" xfId="32570" xr:uid="{45C2CE07-7347-485B-B3FC-845EEE578D38}"/>
    <cellStyle name="20% - Accent3 4 6 2 5" xfId="22181" xr:uid="{BDF0A5E9-C03D-4F16-B583-675DCCD5C2E0}"/>
    <cellStyle name="20% - Accent3 4 6 3" xfId="10068" xr:uid="{00000000-0005-0000-0000-00004E080000}"/>
    <cellStyle name="20% - Accent3 4 6 3 2" xfId="12276" xr:uid="{00000000-0005-0000-0000-00004F080000}"/>
    <cellStyle name="20% - Accent3 4 6 3 2 2" xfId="17922" xr:uid="{00000000-0005-0000-0000-000050080000}"/>
    <cellStyle name="20% - Accent3 4 6 3 2 2 2" xfId="30518" xr:uid="{498EF244-0851-4AB1-859C-BD0F7E6CE0A5}"/>
    <cellStyle name="20% - Accent3 4 6 3 2 3" xfId="25097" xr:uid="{92C43E33-8F1A-4D8D-987A-A8E2EBE8A0E7}"/>
    <cellStyle name="20% - Accent3 4 6 3 3" xfId="15727" xr:uid="{00000000-0005-0000-0000-000051080000}"/>
    <cellStyle name="20% - Accent3 4 6 3 3 2" xfId="28323" xr:uid="{4EF6D677-7116-471F-9DAD-8BDEEB5F7C7E}"/>
    <cellStyle name="20% - Accent3 4 6 3 4" xfId="20746" xr:uid="{00000000-0005-0000-0000-000052080000}"/>
    <cellStyle name="20% - Accent3 4 6 3 4 2" xfId="33095" xr:uid="{E581FD78-1EA1-402E-B3F2-67425CF4AE8B}"/>
    <cellStyle name="20% - Accent3 4 6 3 5" xfId="22902" xr:uid="{C17DE382-2B8B-4A6B-B6D2-66CFD7FB51A3}"/>
    <cellStyle name="20% - Accent3 4 6 4" xfId="13010" xr:uid="{00000000-0005-0000-0000-000053080000}"/>
    <cellStyle name="20% - Accent3 4 6 4 2" xfId="18654" xr:uid="{00000000-0005-0000-0000-000054080000}"/>
    <cellStyle name="20% - Accent3 4 6 4 2 2" xfId="31250" xr:uid="{D129546A-272F-43DB-B835-2580EC7E9300}"/>
    <cellStyle name="20% - Accent3 4 6 4 3" xfId="25829" xr:uid="{AE1249EA-5CEC-42CF-BFFB-EA4A2FB73067}"/>
    <cellStyle name="20% - Accent3 4 6 5" xfId="10836" xr:uid="{00000000-0005-0000-0000-000055080000}"/>
    <cellStyle name="20% - Accent3 4 6 5 2" xfId="16483" xr:uid="{00000000-0005-0000-0000-000056080000}"/>
    <cellStyle name="20% - Accent3 4 6 5 2 2" xfId="29079" xr:uid="{BC196552-679F-459D-A9F1-8F5A647AD860}"/>
    <cellStyle name="20% - Accent3 4 6 5 3" xfId="23658" xr:uid="{3BDCC950-9FEE-4B25-9988-9949A1A8B17A}"/>
    <cellStyle name="20% - Accent3 4 6 6" xfId="14156" xr:uid="{00000000-0005-0000-0000-000057080000}"/>
    <cellStyle name="20% - Accent3 4 6 6 2" xfId="26827" xr:uid="{29220834-2EB5-4880-B925-E963B61B81F1}"/>
    <cellStyle name="20% - Accent3 4 6 7" xfId="19608" xr:uid="{00000000-0005-0000-0000-000058080000}"/>
    <cellStyle name="20% - Accent3 4 6 7 2" xfId="32126" xr:uid="{0A81B26F-C0A7-4B8D-A453-70BB6059D5BD}"/>
    <cellStyle name="20% - Accent3 4 6 8" xfId="21463" xr:uid="{080566F3-0076-4C51-BD3F-5DEE4E593D72}"/>
    <cellStyle name="20% - Accent3 4 7" xfId="3859" xr:uid="{00000000-0005-0000-0000-000059080000}"/>
    <cellStyle name="20% - Accent3 4 7 2" xfId="9334" xr:uid="{00000000-0005-0000-0000-00005A080000}"/>
    <cellStyle name="20% - Accent3 4 7 2 2" xfId="11556" xr:uid="{00000000-0005-0000-0000-00005B080000}"/>
    <cellStyle name="20% - Accent3 4 7 2 2 2" xfId="17202" xr:uid="{00000000-0005-0000-0000-00005C080000}"/>
    <cellStyle name="20% - Accent3 4 7 2 2 2 2" xfId="29798" xr:uid="{D0905887-3CD1-4B31-8556-ABBA1C86A8A5}"/>
    <cellStyle name="20% - Accent3 4 7 2 2 3" xfId="24377" xr:uid="{794EBF98-DA7B-4622-99E0-ABD22B131B77}"/>
    <cellStyle name="20% - Accent3 4 7 2 3" xfId="15007" xr:uid="{00000000-0005-0000-0000-00005D080000}"/>
    <cellStyle name="20% - Accent3 4 7 2 3 2" xfId="27603" xr:uid="{5CC4A557-689B-42C6-9F76-4BEC350C386E}"/>
    <cellStyle name="20% - Accent3 4 7 2 4" xfId="20067" xr:uid="{00000000-0005-0000-0000-00005E080000}"/>
    <cellStyle name="20% - Accent3 4 7 2 4 2" xfId="32571" xr:uid="{1E72E20D-6D3B-4404-B847-8A52E39E7314}"/>
    <cellStyle name="20% - Accent3 4 7 2 5" xfId="22182" xr:uid="{537E4742-3173-4649-B36F-3E11145DCEA2}"/>
    <cellStyle name="20% - Accent3 4 7 3" xfId="10069" xr:uid="{00000000-0005-0000-0000-00005F080000}"/>
    <cellStyle name="20% - Accent3 4 7 3 2" xfId="12277" xr:uid="{00000000-0005-0000-0000-000060080000}"/>
    <cellStyle name="20% - Accent3 4 7 3 2 2" xfId="17923" xr:uid="{00000000-0005-0000-0000-000061080000}"/>
    <cellStyle name="20% - Accent3 4 7 3 2 2 2" xfId="30519" xr:uid="{73EE1402-4001-4B21-8F22-780028A80295}"/>
    <cellStyle name="20% - Accent3 4 7 3 2 3" xfId="25098" xr:uid="{302595CC-3D8D-42DE-AA1C-D0450970C055}"/>
    <cellStyle name="20% - Accent3 4 7 3 3" xfId="15728" xr:uid="{00000000-0005-0000-0000-000062080000}"/>
    <cellStyle name="20% - Accent3 4 7 3 3 2" xfId="28324" xr:uid="{E3AB0253-6F5A-46B9-BF68-E49C6F15F43C}"/>
    <cellStyle name="20% - Accent3 4 7 3 4" xfId="20747" xr:uid="{00000000-0005-0000-0000-000063080000}"/>
    <cellStyle name="20% - Accent3 4 7 3 4 2" xfId="33096" xr:uid="{0866AD20-D3A9-495C-9188-91AD01CE08F5}"/>
    <cellStyle name="20% - Accent3 4 7 3 5" xfId="22903" xr:uid="{51510437-9D84-495C-A31C-11D4EF8DA420}"/>
    <cellStyle name="20% - Accent3 4 7 4" xfId="13011" xr:uid="{00000000-0005-0000-0000-000064080000}"/>
    <cellStyle name="20% - Accent3 4 7 4 2" xfId="18655" xr:uid="{00000000-0005-0000-0000-000065080000}"/>
    <cellStyle name="20% - Accent3 4 7 4 2 2" xfId="31251" xr:uid="{DA61FB14-9A87-4BFB-A3E3-D0962BC889EB}"/>
    <cellStyle name="20% - Accent3 4 7 4 3" xfId="25830" xr:uid="{F98F6E45-32BE-4CA2-A2B0-C819DE591C9F}"/>
    <cellStyle name="20% - Accent3 4 7 5" xfId="10837" xr:uid="{00000000-0005-0000-0000-000066080000}"/>
    <cellStyle name="20% - Accent3 4 7 5 2" xfId="16484" xr:uid="{00000000-0005-0000-0000-000067080000}"/>
    <cellStyle name="20% - Accent3 4 7 5 2 2" xfId="29080" xr:uid="{FA782EA6-7CE6-4FAD-B2E7-BFA037FDE982}"/>
    <cellStyle name="20% - Accent3 4 7 5 3" xfId="23659" xr:uid="{AC0AD2A0-166C-44EA-94C2-F7302ACA0AFB}"/>
    <cellStyle name="20% - Accent3 4 7 6" xfId="14157" xr:uid="{00000000-0005-0000-0000-000068080000}"/>
    <cellStyle name="20% - Accent3 4 7 6 2" xfId="26828" xr:uid="{BAB4D726-BAA1-4186-A508-9EF6D33F1B7B}"/>
    <cellStyle name="20% - Accent3 4 7 7" xfId="19609" xr:uid="{00000000-0005-0000-0000-000069080000}"/>
    <cellStyle name="20% - Accent3 4 7 7 2" xfId="32127" xr:uid="{BF132B18-940C-4D24-B0CA-F31F3344BE11}"/>
    <cellStyle name="20% - Accent3 4 7 8" xfId="21464" xr:uid="{87FCE2F1-7AC3-4E50-B4D6-2310361B3CAD}"/>
    <cellStyle name="20% - Accent3 4 8" xfId="3860" xr:uid="{00000000-0005-0000-0000-00006A080000}"/>
    <cellStyle name="20% - Accent3 4 8 2" xfId="9335" xr:uid="{00000000-0005-0000-0000-00006B080000}"/>
    <cellStyle name="20% - Accent3 4 8 2 2" xfId="11557" xr:uid="{00000000-0005-0000-0000-00006C080000}"/>
    <cellStyle name="20% - Accent3 4 8 2 2 2" xfId="17203" xr:uid="{00000000-0005-0000-0000-00006D080000}"/>
    <cellStyle name="20% - Accent3 4 8 2 2 2 2" xfId="29799" xr:uid="{4680194B-DDC1-4ECF-B915-B39D884C81A5}"/>
    <cellStyle name="20% - Accent3 4 8 2 2 3" xfId="24378" xr:uid="{C8F6DF19-66FA-4A55-BC35-D055891961FE}"/>
    <cellStyle name="20% - Accent3 4 8 2 3" xfId="15008" xr:uid="{00000000-0005-0000-0000-00006E080000}"/>
    <cellStyle name="20% - Accent3 4 8 2 3 2" xfId="27604" xr:uid="{97DDBCB5-9FA9-4F32-B986-7D4A9711C980}"/>
    <cellStyle name="20% - Accent3 4 8 2 4" xfId="20068" xr:uid="{00000000-0005-0000-0000-00006F080000}"/>
    <cellStyle name="20% - Accent3 4 8 2 4 2" xfId="32572" xr:uid="{95A3A65F-8BE4-4C81-8FEE-287F3D87A83A}"/>
    <cellStyle name="20% - Accent3 4 8 2 5" xfId="22183" xr:uid="{84C6E9AD-7C80-4248-99F9-6D0A6DB99F5B}"/>
    <cellStyle name="20% - Accent3 4 8 3" xfId="10070" xr:uid="{00000000-0005-0000-0000-000070080000}"/>
    <cellStyle name="20% - Accent3 4 8 3 2" xfId="12278" xr:uid="{00000000-0005-0000-0000-000071080000}"/>
    <cellStyle name="20% - Accent3 4 8 3 2 2" xfId="17924" xr:uid="{00000000-0005-0000-0000-000072080000}"/>
    <cellStyle name="20% - Accent3 4 8 3 2 2 2" xfId="30520" xr:uid="{E3158734-C8FD-4949-88E0-9E6DACC5414B}"/>
    <cellStyle name="20% - Accent3 4 8 3 2 3" xfId="25099" xr:uid="{2732838A-81EF-4C03-86B2-3FA40C5C6FC3}"/>
    <cellStyle name="20% - Accent3 4 8 3 3" xfId="15729" xr:uid="{00000000-0005-0000-0000-000073080000}"/>
    <cellStyle name="20% - Accent3 4 8 3 3 2" xfId="28325" xr:uid="{E88ACC50-DC8A-45E9-89FD-874A268EE288}"/>
    <cellStyle name="20% - Accent3 4 8 3 4" xfId="20748" xr:uid="{00000000-0005-0000-0000-000074080000}"/>
    <cellStyle name="20% - Accent3 4 8 3 4 2" xfId="33097" xr:uid="{FCE17532-33DE-40BD-9D2D-C2A806148804}"/>
    <cellStyle name="20% - Accent3 4 8 3 5" xfId="22904" xr:uid="{1E3FACE1-702A-4452-9048-8359AA36AEDF}"/>
    <cellStyle name="20% - Accent3 4 8 4" xfId="13012" xr:uid="{00000000-0005-0000-0000-000075080000}"/>
    <cellStyle name="20% - Accent3 4 8 4 2" xfId="18656" xr:uid="{00000000-0005-0000-0000-000076080000}"/>
    <cellStyle name="20% - Accent3 4 8 4 2 2" xfId="31252" xr:uid="{DBFD6E3E-3935-4EE5-B4C3-5B923A23C530}"/>
    <cellStyle name="20% - Accent3 4 8 4 3" xfId="25831" xr:uid="{91455075-BB92-4651-8B03-9F42C325545F}"/>
    <cellStyle name="20% - Accent3 4 8 5" xfId="10838" xr:uid="{00000000-0005-0000-0000-000077080000}"/>
    <cellStyle name="20% - Accent3 4 8 5 2" xfId="16485" xr:uid="{00000000-0005-0000-0000-000078080000}"/>
    <cellStyle name="20% - Accent3 4 8 5 2 2" xfId="29081" xr:uid="{50A3A601-011B-4CBF-B963-8600B1D6D8E3}"/>
    <cellStyle name="20% - Accent3 4 8 5 3" xfId="23660" xr:uid="{30B27F4C-8033-4EFB-BB3C-E1CDBCA10FE8}"/>
    <cellStyle name="20% - Accent3 4 8 6" xfId="14158" xr:uid="{00000000-0005-0000-0000-000079080000}"/>
    <cellStyle name="20% - Accent3 4 8 6 2" xfId="26829" xr:uid="{E668A0B1-C37F-49D7-B786-F44235BB3146}"/>
    <cellStyle name="20% - Accent3 4 8 7" xfId="19610" xr:uid="{00000000-0005-0000-0000-00007A080000}"/>
    <cellStyle name="20% - Accent3 4 8 7 2" xfId="32128" xr:uid="{D4BA51C6-C2F0-483A-B693-2F92AA68E1B3}"/>
    <cellStyle name="20% - Accent3 4 8 8" xfId="21465" xr:uid="{33ADECCA-0ED3-48B6-A32D-B2B3BE4AD286}"/>
    <cellStyle name="20% - Accent3 4 9" xfId="3853" xr:uid="{00000000-0005-0000-0000-00007B080000}"/>
    <cellStyle name="20% - Accent3 4 9 2" xfId="9328" xr:uid="{00000000-0005-0000-0000-00007C080000}"/>
    <cellStyle name="20% - Accent3 4 9 2 2" xfId="11550" xr:uid="{00000000-0005-0000-0000-00007D080000}"/>
    <cellStyle name="20% - Accent3 4 9 2 2 2" xfId="17196" xr:uid="{00000000-0005-0000-0000-00007E080000}"/>
    <cellStyle name="20% - Accent3 4 9 2 2 2 2" xfId="29792" xr:uid="{750EE0AC-723E-426D-8EE6-3F3C30BE7D9A}"/>
    <cellStyle name="20% - Accent3 4 9 2 2 3" xfId="24371" xr:uid="{D9587961-5C7E-45A8-B537-6E57FB159F78}"/>
    <cellStyle name="20% - Accent3 4 9 2 3" xfId="15001" xr:uid="{00000000-0005-0000-0000-00007F080000}"/>
    <cellStyle name="20% - Accent3 4 9 2 3 2" xfId="27597" xr:uid="{E1B71369-0505-43BF-BF26-0C8F7AB87DDF}"/>
    <cellStyle name="20% - Accent3 4 9 2 4" xfId="22176" xr:uid="{AD9E5A68-26BB-439C-8C2A-117C80EC2A58}"/>
    <cellStyle name="20% - Accent3 4 9 3" xfId="10063" xr:uid="{00000000-0005-0000-0000-000080080000}"/>
    <cellStyle name="20% - Accent3 4 9 3 2" xfId="12271" xr:uid="{00000000-0005-0000-0000-000081080000}"/>
    <cellStyle name="20% - Accent3 4 9 3 2 2" xfId="17917" xr:uid="{00000000-0005-0000-0000-000082080000}"/>
    <cellStyle name="20% - Accent3 4 9 3 2 2 2" xfId="30513" xr:uid="{C6118228-29F2-42E9-997D-DA0C7CEBCC55}"/>
    <cellStyle name="20% - Accent3 4 9 3 2 3" xfId="25092" xr:uid="{45F8F7D4-373D-499B-80D6-8ADEA4F4CB85}"/>
    <cellStyle name="20% - Accent3 4 9 3 3" xfId="15722" xr:uid="{00000000-0005-0000-0000-000083080000}"/>
    <cellStyle name="20% - Accent3 4 9 3 3 2" xfId="28318" xr:uid="{27E5E891-F4BF-4F91-A717-E6805BCB943E}"/>
    <cellStyle name="20% - Accent3 4 9 3 4" xfId="22897" xr:uid="{BFC8D1EF-AC11-4117-9017-B8768B24D8D5}"/>
    <cellStyle name="20% - Accent3 4 9 4" xfId="13005" xr:uid="{00000000-0005-0000-0000-000084080000}"/>
    <cellStyle name="20% - Accent3 4 9 4 2" xfId="18649" xr:uid="{00000000-0005-0000-0000-000085080000}"/>
    <cellStyle name="20% - Accent3 4 9 4 2 2" xfId="31245" xr:uid="{478E8F8E-1754-4CDC-BA70-E7B8F1C0F461}"/>
    <cellStyle name="20% - Accent3 4 9 4 3" xfId="25824" xr:uid="{5033BBD2-9B59-46AA-A182-3DA63C041603}"/>
    <cellStyle name="20% - Accent3 4 9 5" xfId="10831" xr:uid="{00000000-0005-0000-0000-000086080000}"/>
    <cellStyle name="20% - Accent3 4 9 5 2" xfId="16478" xr:uid="{00000000-0005-0000-0000-000087080000}"/>
    <cellStyle name="20% - Accent3 4 9 5 2 2" xfId="29074" xr:uid="{630DB3BF-B470-4427-AF69-5723422FE80E}"/>
    <cellStyle name="20% - Accent3 4 9 5 3" xfId="23653" xr:uid="{9D150E9E-8025-48E0-B9E1-6EC11ECF621F}"/>
    <cellStyle name="20% - Accent3 4 9 6" xfId="14151" xr:uid="{00000000-0005-0000-0000-000088080000}"/>
    <cellStyle name="20% - Accent3 4 9 6 2" xfId="26822" xr:uid="{BA924C53-453D-499E-A930-643F1C37D41C}"/>
    <cellStyle name="20% - Accent3 4 9 7" xfId="20061" xr:uid="{00000000-0005-0000-0000-000089080000}"/>
    <cellStyle name="20% - Accent3 4 9 7 2" xfId="32565" xr:uid="{AD97F25E-9CF2-4370-BE78-4288BE3F05E2}"/>
    <cellStyle name="20% - Accent3 4 9 8" xfId="21458" xr:uid="{A5935546-9C6E-4608-9F1B-04301D660D24}"/>
    <cellStyle name="20% - Accent3 5" xfId="3578" xr:uid="{00000000-0005-0000-0000-00008A080000}"/>
    <cellStyle name="20% - Accent3 5 10" xfId="9146" xr:uid="{00000000-0005-0000-0000-00008B080000}"/>
    <cellStyle name="20% - Accent3 5 10 2" xfId="11371" xr:uid="{00000000-0005-0000-0000-00008C080000}"/>
    <cellStyle name="20% - Accent3 5 10 2 2" xfId="17017" xr:uid="{00000000-0005-0000-0000-00008D080000}"/>
    <cellStyle name="20% - Accent3 5 10 2 2 2" xfId="29613" xr:uid="{D59A7FD5-FF11-4964-878C-03C7874D290F}"/>
    <cellStyle name="20% - Accent3 5 10 2 3" xfId="24192" xr:uid="{D4DB0A3D-26CA-4FBC-9EE9-FF4FDA22D2E4}"/>
    <cellStyle name="20% - Accent3 5 10 3" xfId="14822" xr:uid="{00000000-0005-0000-0000-00008E080000}"/>
    <cellStyle name="20% - Accent3 5 10 3 2" xfId="27418" xr:uid="{6330EA8F-192F-4427-A84E-C8BDFB867AA2}"/>
    <cellStyle name="20% - Accent3 5 10 4" xfId="20749" xr:uid="{00000000-0005-0000-0000-00008F080000}"/>
    <cellStyle name="20% - Accent3 5 10 4 2" xfId="33098" xr:uid="{D04C149A-D6B9-431B-8F25-AFF01CDA92BC}"/>
    <cellStyle name="20% - Accent3 5 10 5" xfId="21997" xr:uid="{054BD369-0868-47CD-98E9-E2B861EE5ACC}"/>
    <cellStyle name="20% - Accent3 5 11" xfId="9883" xr:uid="{00000000-0005-0000-0000-000090080000}"/>
    <cellStyle name="20% - Accent3 5 11 2" xfId="12092" xr:uid="{00000000-0005-0000-0000-000091080000}"/>
    <cellStyle name="20% - Accent3 5 11 2 2" xfId="17738" xr:uid="{00000000-0005-0000-0000-000092080000}"/>
    <cellStyle name="20% - Accent3 5 11 2 2 2" xfId="30334" xr:uid="{D3E20656-C0AF-4A57-B99D-F0DC6318CA54}"/>
    <cellStyle name="20% - Accent3 5 11 2 3" xfId="24913" xr:uid="{221693DE-E9CE-4FAD-B935-98DECA36F225}"/>
    <cellStyle name="20% - Accent3 5 11 3" xfId="15543" xr:uid="{00000000-0005-0000-0000-000093080000}"/>
    <cellStyle name="20% - Accent3 5 11 3 2" xfId="28139" xr:uid="{2878DDFF-3500-4915-9AAC-868CC6BE4B63}"/>
    <cellStyle name="20% - Accent3 5 11 4" xfId="22718" xr:uid="{D92F09C9-0DF6-4DD4-A89E-05A74A76BD7C}"/>
    <cellStyle name="20% - Accent3 5 12" xfId="12826" xr:uid="{00000000-0005-0000-0000-000094080000}"/>
    <cellStyle name="20% - Accent3 5 12 2" xfId="18470" xr:uid="{00000000-0005-0000-0000-000095080000}"/>
    <cellStyle name="20% - Accent3 5 12 2 2" xfId="31066" xr:uid="{B553FE05-9F02-45FB-843A-EF40D3EB2512}"/>
    <cellStyle name="20% - Accent3 5 12 3" xfId="25645" xr:uid="{3C9D04DE-BF4E-42D5-83C8-2AA152D18C30}"/>
    <cellStyle name="20% - Accent3 5 13" xfId="10652" xr:uid="{00000000-0005-0000-0000-000096080000}"/>
    <cellStyle name="20% - Accent3 5 13 2" xfId="16299" xr:uid="{00000000-0005-0000-0000-000097080000}"/>
    <cellStyle name="20% - Accent3 5 13 2 2" xfId="28895" xr:uid="{1F5E1F52-3697-413A-9EA7-13CA6764010C}"/>
    <cellStyle name="20% - Accent3 5 13 3" xfId="23474" xr:uid="{12F73D31-A3E8-4F69-94EC-9F8573D9BB03}"/>
    <cellStyle name="20% - Accent3 5 14" xfId="13960" xr:uid="{00000000-0005-0000-0000-000098080000}"/>
    <cellStyle name="20% - Accent3 5 14 2" xfId="26642" xr:uid="{D2B73057-554E-4F80-A387-735230FCFB71}"/>
    <cellStyle name="20% - Accent3 5 15" xfId="19611" xr:uid="{00000000-0005-0000-0000-000099080000}"/>
    <cellStyle name="20% - Accent3 5 15 2" xfId="32129" xr:uid="{AA5EEFBF-21FF-4529-8E10-3E5FC67BA38D}"/>
    <cellStyle name="20% - Accent3 5 16" xfId="21279" xr:uid="{47BE7764-EC5F-4049-B0D2-300154D55BE4}"/>
    <cellStyle name="20% - Accent3 5 2" xfId="3862" xr:uid="{00000000-0005-0000-0000-00009A080000}"/>
    <cellStyle name="20% - Accent3 5 2 2" xfId="9337" xr:uid="{00000000-0005-0000-0000-00009B080000}"/>
    <cellStyle name="20% - Accent3 5 2 2 2" xfId="11559" xr:uid="{00000000-0005-0000-0000-00009C080000}"/>
    <cellStyle name="20% - Accent3 5 2 2 2 2" xfId="17205" xr:uid="{00000000-0005-0000-0000-00009D080000}"/>
    <cellStyle name="20% - Accent3 5 2 2 2 2 2" xfId="29801" xr:uid="{B5D1D239-BDEA-4E36-8997-ECF6A7CA9DE4}"/>
    <cellStyle name="20% - Accent3 5 2 2 2 3" xfId="24380" xr:uid="{CEB4E05D-7AD8-4CAF-AEF4-AAF6F0ECD75E}"/>
    <cellStyle name="20% - Accent3 5 2 2 3" xfId="15010" xr:uid="{00000000-0005-0000-0000-00009E080000}"/>
    <cellStyle name="20% - Accent3 5 2 2 3 2" xfId="27606" xr:uid="{C67B16A0-3C86-4909-8311-55B668DAE393}"/>
    <cellStyle name="20% - Accent3 5 2 2 4" xfId="20070" xr:uid="{00000000-0005-0000-0000-00009F080000}"/>
    <cellStyle name="20% - Accent3 5 2 2 4 2" xfId="32574" xr:uid="{2217EEC3-1EEB-4DD6-82AD-096BB905300C}"/>
    <cellStyle name="20% - Accent3 5 2 2 5" xfId="22185" xr:uid="{C801BC12-1815-4A03-95F2-1E2017465D2E}"/>
    <cellStyle name="20% - Accent3 5 2 3" xfId="10072" xr:uid="{00000000-0005-0000-0000-0000A0080000}"/>
    <cellStyle name="20% - Accent3 5 2 3 2" xfId="12280" xr:uid="{00000000-0005-0000-0000-0000A1080000}"/>
    <cellStyle name="20% - Accent3 5 2 3 2 2" xfId="17926" xr:uid="{00000000-0005-0000-0000-0000A2080000}"/>
    <cellStyle name="20% - Accent3 5 2 3 2 2 2" xfId="30522" xr:uid="{38D937E9-74DB-4224-A6FB-37110A10BA6A}"/>
    <cellStyle name="20% - Accent3 5 2 3 2 3" xfId="25101" xr:uid="{A55467E7-670D-4667-8441-4B7AAF161DCF}"/>
    <cellStyle name="20% - Accent3 5 2 3 3" xfId="15731" xr:uid="{00000000-0005-0000-0000-0000A3080000}"/>
    <cellStyle name="20% - Accent3 5 2 3 3 2" xfId="28327" xr:uid="{333AAE0F-A02E-4F68-B50C-8920E57B91A3}"/>
    <cellStyle name="20% - Accent3 5 2 3 4" xfId="20750" xr:uid="{00000000-0005-0000-0000-0000A4080000}"/>
    <cellStyle name="20% - Accent3 5 2 3 4 2" xfId="33099" xr:uid="{48E79ABB-D004-43F0-B0B6-5069EDB6635C}"/>
    <cellStyle name="20% - Accent3 5 2 3 5" xfId="22906" xr:uid="{02F61285-3EE3-4DF9-BB7D-03EDCF71F260}"/>
    <cellStyle name="20% - Accent3 5 2 4" xfId="13014" xr:uid="{00000000-0005-0000-0000-0000A5080000}"/>
    <cellStyle name="20% - Accent3 5 2 4 2" xfId="18658" xr:uid="{00000000-0005-0000-0000-0000A6080000}"/>
    <cellStyle name="20% - Accent3 5 2 4 2 2" xfId="31254" xr:uid="{3A6B7F5C-A94D-40AE-BBDB-4389742533A7}"/>
    <cellStyle name="20% - Accent3 5 2 4 3" xfId="25833" xr:uid="{9A4E3106-A5EB-428B-8F12-D838D0FD50C8}"/>
    <cellStyle name="20% - Accent3 5 2 5" xfId="10840" xr:uid="{00000000-0005-0000-0000-0000A7080000}"/>
    <cellStyle name="20% - Accent3 5 2 5 2" xfId="16487" xr:uid="{00000000-0005-0000-0000-0000A8080000}"/>
    <cellStyle name="20% - Accent3 5 2 5 2 2" xfId="29083" xr:uid="{33BF08EE-9098-476A-8564-DDC0D0E9784B}"/>
    <cellStyle name="20% - Accent3 5 2 5 3" xfId="23662" xr:uid="{8C362661-B902-4D77-A14D-A10224B41418}"/>
    <cellStyle name="20% - Accent3 5 2 6" xfId="14160" xr:uid="{00000000-0005-0000-0000-0000A9080000}"/>
    <cellStyle name="20% - Accent3 5 2 6 2" xfId="26831" xr:uid="{1C337C83-FAC8-4B72-91B9-03A73AB2B9F3}"/>
    <cellStyle name="20% - Accent3 5 2 7" xfId="13913" xr:uid="{00000000-0005-0000-0000-0000AA080000}"/>
    <cellStyle name="20% - Accent3 5 2 7 2" xfId="26600" xr:uid="{982F1AF3-C9E4-4A63-B755-C8B8337E95AA}"/>
    <cellStyle name="20% - Accent3 5 2 8" xfId="19612" xr:uid="{00000000-0005-0000-0000-0000AB080000}"/>
    <cellStyle name="20% - Accent3 5 2 8 2" xfId="32130" xr:uid="{88A67356-D95A-4C63-A681-13BE760054AC}"/>
    <cellStyle name="20% - Accent3 5 2 9" xfId="21467" xr:uid="{285B3B57-0B17-4386-BCBC-5554D27A9846}"/>
    <cellStyle name="20% - Accent3 5 3" xfId="3863" xr:uid="{00000000-0005-0000-0000-0000AC080000}"/>
    <cellStyle name="20% - Accent3 5 3 2" xfId="9338" xr:uid="{00000000-0005-0000-0000-0000AD080000}"/>
    <cellStyle name="20% - Accent3 5 3 2 2" xfId="11560" xr:uid="{00000000-0005-0000-0000-0000AE080000}"/>
    <cellStyle name="20% - Accent3 5 3 2 2 2" xfId="17206" xr:uid="{00000000-0005-0000-0000-0000AF080000}"/>
    <cellStyle name="20% - Accent3 5 3 2 2 2 2" xfId="29802" xr:uid="{F2080A0A-BFA7-4129-AB3A-BA5A7936F62A}"/>
    <cellStyle name="20% - Accent3 5 3 2 2 3" xfId="24381" xr:uid="{857CE3CF-910D-4B2C-BCA8-7388D49DACE0}"/>
    <cellStyle name="20% - Accent3 5 3 2 3" xfId="15011" xr:uid="{00000000-0005-0000-0000-0000B0080000}"/>
    <cellStyle name="20% - Accent3 5 3 2 3 2" xfId="27607" xr:uid="{08B9E371-FF17-4913-B12F-1AD96D6822C0}"/>
    <cellStyle name="20% - Accent3 5 3 2 4" xfId="20071" xr:uid="{00000000-0005-0000-0000-0000B1080000}"/>
    <cellStyle name="20% - Accent3 5 3 2 4 2" xfId="32575" xr:uid="{3AD8E3B2-EDFA-4D68-B54A-9EF875CC307C}"/>
    <cellStyle name="20% - Accent3 5 3 2 5" xfId="22186" xr:uid="{7000C542-C71C-4497-BF84-02D46E0B0B0F}"/>
    <cellStyle name="20% - Accent3 5 3 3" xfId="10073" xr:uid="{00000000-0005-0000-0000-0000B2080000}"/>
    <cellStyle name="20% - Accent3 5 3 3 2" xfId="12281" xr:uid="{00000000-0005-0000-0000-0000B3080000}"/>
    <cellStyle name="20% - Accent3 5 3 3 2 2" xfId="17927" xr:uid="{00000000-0005-0000-0000-0000B4080000}"/>
    <cellStyle name="20% - Accent3 5 3 3 2 2 2" xfId="30523" xr:uid="{79535A2A-8319-48C9-ACC7-50B4165CA2D2}"/>
    <cellStyle name="20% - Accent3 5 3 3 2 3" xfId="25102" xr:uid="{70374E58-C16B-4B55-B74E-A6AB12D6E414}"/>
    <cellStyle name="20% - Accent3 5 3 3 3" xfId="15732" xr:uid="{00000000-0005-0000-0000-0000B5080000}"/>
    <cellStyle name="20% - Accent3 5 3 3 3 2" xfId="28328" xr:uid="{9C0A70DF-3E4E-4ADF-9194-E60A7738DB47}"/>
    <cellStyle name="20% - Accent3 5 3 3 4" xfId="20751" xr:uid="{00000000-0005-0000-0000-0000B6080000}"/>
    <cellStyle name="20% - Accent3 5 3 3 4 2" xfId="33100" xr:uid="{E9CFBB91-F7C3-45A6-980A-B56609312C38}"/>
    <cellStyle name="20% - Accent3 5 3 3 5" xfId="22907" xr:uid="{5312A33F-3996-4CFA-B4F5-65971CADA80A}"/>
    <cellStyle name="20% - Accent3 5 3 4" xfId="13015" xr:uid="{00000000-0005-0000-0000-0000B7080000}"/>
    <cellStyle name="20% - Accent3 5 3 4 2" xfId="18659" xr:uid="{00000000-0005-0000-0000-0000B8080000}"/>
    <cellStyle name="20% - Accent3 5 3 4 2 2" xfId="31255" xr:uid="{33C99848-6775-4A52-B0DA-EB43B304CA25}"/>
    <cellStyle name="20% - Accent3 5 3 4 3" xfId="25834" xr:uid="{517EA00B-8D55-4A6D-852F-02D52E201A6C}"/>
    <cellStyle name="20% - Accent3 5 3 5" xfId="10841" xr:uid="{00000000-0005-0000-0000-0000B9080000}"/>
    <cellStyle name="20% - Accent3 5 3 5 2" xfId="16488" xr:uid="{00000000-0005-0000-0000-0000BA080000}"/>
    <cellStyle name="20% - Accent3 5 3 5 2 2" xfId="29084" xr:uid="{288D1C9C-B7A4-4788-9113-BD376D2F94FC}"/>
    <cellStyle name="20% - Accent3 5 3 5 3" xfId="23663" xr:uid="{2E0E6B98-EF95-44F4-BF4A-FF1DD37CF060}"/>
    <cellStyle name="20% - Accent3 5 3 6" xfId="14161" xr:uid="{00000000-0005-0000-0000-0000BB080000}"/>
    <cellStyle name="20% - Accent3 5 3 6 2" xfId="26832" xr:uid="{6FCD1CF0-9396-4472-B5CA-23699D66DFFC}"/>
    <cellStyle name="20% - Accent3 5 3 7" xfId="19613" xr:uid="{00000000-0005-0000-0000-0000BC080000}"/>
    <cellStyle name="20% - Accent3 5 3 7 2" xfId="32131" xr:uid="{94A226BF-68F0-4725-B306-5EB4B131C8B7}"/>
    <cellStyle name="20% - Accent3 5 3 8" xfId="21468" xr:uid="{34E75668-7A4D-46EF-8F30-C7E8204D4D20}"/>
    <cellStyle name="20% - Accent3 5 4" xfId="3864" xr:uid="{00000000-0005-0000-0000-0000BD080000}"/>
    <cellStyle name="20% - Accent3 5 4 2" xfId="9339" xr:uid="{00000000-0005-0000-0000-0000BE080000}"/>
    <cellStyle name="20% - Accent3 5 4 2 2" xfId="11561" xr:uid="{00000000-0005-0000-0000-0000BF080000}"/>
    <cellStyle name="20% - Accent3 5 4 2 2 2" xfId="17207" xr:uid="{00000000-0005-0000-0000-0000C0080000}"/>
    <cellStyle name="20% - Accent3 5 4 2 2 2 2" xfId="29803" xr:uid="{5A2BC4E7-9833-45AF-8916-1DDA372538CB}"/>
    <cellStyle name="20% - Accent3 5 4 2 2 3" xfId="24382" xr:uid="{DC6270F5-E1AA-44BF-9D85-2E3CEBE43921}"/>
    <cellStyle name="20% - Accent3 5 4 2 3" xfId="15012" xr:uid="{00000000-0005-0000-0000-0000C1080000}"/>
    <cellStyle name="20% - Accent3 5 4 2 3 2" xfId="27608" xr:uid="{A8C92C13-1750-49A0-823F-689552921600}"/>
    <cellStyle name="20% - Accent3 5 4 2 4" xfId="20072" xr:uid="{00000000-0005-0000-0000-0000C2080000}"/>
    <cellStyle name="20% - Accent3 5 4 2 4 2" xfId="32576" xr:uid="{C2CDD2B3-4CE3-41B3-81BE-8ACDFBF6DBE7}"/>
    <cellStyle name="20% - Accent3 5 4 2 5" xfId="22187" xr:uid="{EECA314D-8C8B-4A29-9251-E3F901FA32A0}"/>
    <cellStyle name="20% - Accent3 5 4 3" xfId="10074" xr:uid="{00000000-0005-0000-0000-0000C3080000}"/>
    <cellStyle name="20% - Accent3 5 4 3 2" xfId="12282" xr:uid="{00000000-0005-0000-0000-0000C4080000}"/>
    <cellStyle name="20% - Accent3 5 4 3 2 2" xfId="17928" xr:uid="{00000000-0005-0000-0000-0000C5080000}"/>
    <cellStyle name="20% - Accent3 5 4 3 2 2 2" xfId="30524" xr:uid="{601CAC8B-03AA-4ADE-AD8F-4BCFF29B7F44}"/>
    <cellStyle name="20% - Accent3 5 4 3 2 3" xfId="25103" xr:uid="{F6DC3AC4-AAA2-4192-8198-981AB32E2150}"/>
    <cellStyle name="20% - Accent3 5 4 3 3" xfId="15733" xr:uid="{00000000-0005-0000-0000-0000C6080000}"/>
    <cellStyle name="20% - Accent3 5 4 3 3 2" xfId="28329" xr:uid="{0B614DDF-AF69-4CC5-83C2-A40EBD55238C}"/>
    <cellStyle name="20% - Accent3 5 4 3 4" xfId="20752" xr:uid="{00000000-0005-0000-0000-0000C7080000}"/>
    <cellStyle name="20% - Accent3 5 4 3 4 2" xfId="33101" xr:uid="{AE2BCD8B-78BA-4326-B06B-316091DB60B8}"/>
    <cellStyle name="20% - Accent3 5 4 3 5" xfId="22908" xr:uid="{653CB531-C82B-4F2C-853F-1D3C7FEA8412}"/>
    <cellStyle name="20% - Accent3 5 4 4" xfId="13016" xr:uid="{00000000-0005-0000-0000-0000C8080000}"/>
    <cellStyle name="20% - Accent3 5 4 4 2" xfId="18660" xr:uid="{00000000-0005-0000-0000-0000C9080000}"/>
    <cellStyle name="20% - Accent3 5 4 4 2 2" xfId="31256" xr:uid="{1FB2D842-95DA-4F46-B9EC-9DC6DC1CA18F}"/>
    <cellStyle name="20% - Accent3 5 4 4 3" xfId="25835" xr:uid="{1CB2B462-935B-4A9B-8DDB-0E6A6F61B9A3}"/>
    <cellStyle name="20% - Accent3 5 4 5" xfId="10842" xr:uid="{00000000-0005-0000-0000-0000CA080000}"/>
    <cellStyle name="20% - Accent3 5 4 5 2" xfId="16489" xr:uid="{00000000-0005-0000-0000-0000CB080000}"/>
    <cellStyle name="20% - Accent3 5 4 5 2 2" xfId="29085" xr:uid="{31563995-7EE7-451F-8BB8-9C5A7E77E646}"/>
    <cellStyle name="20% - Accent3 5 4 5 3" xfId="23664" xr:uid="{608A5CDE-100D-4C81-94DA-5E89FFB79BF4}"/>
    <cellStyle name="20% - Accent3 5 4 6" xfId="14162" xr:uid="{00000000-0005-0000-0000-0000CC080000}"/>
    <cellStyle name="20% - Accent3 5 4 6 2" xfId="26833" xr:uid="{BA96F39A-2EA4-4292-BD01-D1D1F6167D0D}"/>
    <cellStyle name="20% - Accent3 5 4 7" xfId="19614" xr:uid="{00000000-0005-0000-0000-0000CD080000}"/>
    <cellStyle name="20% - Accent3 5 4 7 2" xfId="32132" xr:uid="{34B7A6A3-1252-42D5-8804-4220EF9A019C}"/>
    <cellStyle name="20% - Accent3 5 4 8" xfId="21469" xr:uid="{A3C76DDD-37CA-4E50-8CEC-8087B4D0B584}"/>
    <cellStyle name="20% - Accent3 5 5" xfId="3865" xr:uid="{00000000-0005-0000-0000-0000CE080000}"/>
    <cellStyle name="20% - Accent3 5 5 2" xfId="9340" xr:uid="{00000000-0005-0000-0000-0000CF080000}"/>
    <cellStyle name="20% - Accent3 5 5 2 2" xfId="11562" xr:uid="{00000000-0005-0000-0000-0000D0080000}"/>
    <cellStyle name="20% - Accent3 5 5 2 2 2" xfId="17208" xr:uid="{00000000-0005-0000-0000-0000D1080000}"/>
    <cellStyle name="20% - Accent3 5 5 2 2 2 2" xfId="29804" xr:uid="{1B651B48-8E33-403B-BFF0-9EB6AB9614A1}"/>
    <cellStyle name="20% - Accent3 5 5 2 2 3" xfId="24383" xr:uid="{24A45446-C0A1-4EAB-856A-21176EE2C6C4}"/>
    <cellStyle name="20% - Accent3 5 5 2 3" xfId="15013" xr:uid="{00000000-0005-0000-0000-0000D2080000}"/>
    <cellStyle name="20% - Accent3 5 5 2 3 2" xfId="27609" xr:uid="{D9C4ECB8-0A4B-4AB7-ADF7-8476A23FB329}"/>
    <cellStyle name="20% - Accent3 5 5 2 4" xfId="20073" xr:uid="{00000000-0005-0000-0000-0000D3080000}"/>
    <cellStyle name="20% - Accent3 5 5 2 4 2" xfId="32577" xr:uid="{6C76D0D6-7218-4922-90EB-C9BBB93DF2F6}"/>
    <cellStyle name="20% - Accent3 5 5 2 5" xfId="22188" xr:uid="{6C502606-D0A7-4204-895C-E72BE177D32B}"/>
    <cellStyle name="20% - Accent3 5 5 3" xfId="10075" xr:uid="{00000000-0005-0000-0000-0000D4080000}"/>
    <cellStyle name="20% - Accent3 5 5 3 2" xfId="12283" xr:uid="{00000000-0005-0000-0000-0000D5080000}"/>
    <cellStyle name="20% - Accent3 5 5 3 2 2" xfId="17929" xr:uid="{00000000-0005-0000-0000-0000D6080000}"/>
    <cellStyle name="20% - Accent3 5 5 3 2 2 2" xfId="30525" xr:uid="{D259DBD3-B9B3-4224-A7B3-80C85CB9A3FD}"/>
    <cellStyle name="20% - Accent3 5 5 3 2 3" xfId="25104" xr:uid="{EB5870BD-E608-4BEB-BAF6-F4024E5DFC57}"/>
    <cellStyle name="20% - Accent3 5 5 3 3" xfId="15734" xr:uid="{00000000-0005-0000-0000-0000D7080000}"/>
    <cellStyle name="20% - Accent3 5 5 3 3 2" xfId="28330" xr:uid="{75308578-3E58-4698-B4C6-17E99BF3313A}"/>
    <cellStyle name="20% - Accent3 5 5 3 4" xfId="20753" xr:uid="{00000000-0005-0000-0000-0000D8080000}"/>
    <cellStyle name="20% - Accent3 5 5 3 4 2" xfId="33102" xr:uid="{3E6916B7-ABDD-4FDB-B318-36FF98CBF79A}"/>
    <cellStyle name="20% - Accent3 5 5 3 5" xfId="22909" xr:uid="{58909FA1-E3C2-4C9B-8691-F31BD2509BD0}"/>
    <cellStyle name="20% - Accent3 5 5 4" xfId="13017" xr:uid="{00000000-0005-0000-0000-0000D9080000}"/>
    <cellStyle name="20% - Accent3 5 5 4 2" xfId="18661" xr:uid="{00000000-0005-0000-0000-0000DA080000}"/>
    <cellStyle name="20% - Accent3 5 5 4 2 2" xfId="31257" xr:uid="{BFE40D45-A8CE-4B45-A907-4B626100B1BE}"/>
    <cellStyle name="20% - Accent3 5 5 4 3" xfId="25836" xr:uid="{E1587206-7AE2-47CE-9A4A-BB78DEB753BD}"/>
    <cellStyle name="20% - Accent3 5 5 5" xfId="10843" xr:uid="{00000000-0005-0000-0000-0000DB080000}"/>
    <cellStyle name="20% - Accent3 5 5 5 2" xfId="16490" xr:uid="{00000000-0005-0000-0000-0000DC080000}"/>
    <cellStyle name="20% - Accent3 5 5 5 2 2" xfId="29086" xr:uid="{95D12B89-519D-424E-AFCA-77305DB777CA}"/>
    <cellStyle name="20% - Accent3 5 5 5 3" xfId="23665" xr:uid="{1545D60A-140E-4F70-BEA3-E24F81415D77}"/>
    <cellStyle name="20% - Accent3 5 5 6" xfId="14163" xr:uid="{00000000-0005-0000-0000-0000DD080000}"/>
    <cellStyle name="20% - Accent3 5 5 6 2" xfId="26834" xr:uid="{EEEE92B4-8F8B-4D7D-B8ED-791A64F9AD03}"/>
    <cellStyle name="20% - Accent3 5 5 7" xfId="19615" xr:uid="{00000000-0005-0000-0000-0000DE080000}"/>
    <cellStyle name="20% - Accent3 5 5 7 2" xfId="32133" xr:uid="{651139FA-4E84-47DB-B648-655F03F2D30B}"/>
    <cellStyle name="20% - Accent3 5 5 8" xfId="21470" xr:uid="{560B982C-CA4C-4594-9471-6145CE95EEB0}"/>
    <cellStyle name="20% - Accent3 5 6" xfId="3866" xr:uid="{00000000-0005-0000-0000-0000DF080000}"/>
    <cellStyle name="20% - Accent3 5 6 2" xfId="9341" xr:uid="{00000000-0005-0000-0000-0000E0080000}"/>
    <cellStyle name="20% - Accent3 5 6 2 2" xfId="11563" xr:uid="{00000000-0005-0000-0000-0000E1080000}"/>
    <cellStyle name="20% - Accent3 5 6 2 2 2" xfId="17209" xr:uid="{00000000-0005-0000-0000-0000E2080000}"/>
    <cellStyle name="20% - Accent3 5 6 2 2 2 2" xfId="29805" xr:uid="{FEACD1F2-A93D-49B2-A37F-2C11D58A1EDB}"/>
    <cellStyle name="20% - Accent3 5 6 2 2 3" xfId="24384" xr:uid="{44B0F15E-1EFA-4FA4-A302-3D93C86B15B4}"/>
    <cellStyle name="20% - Accent3 5 6 2 3" xfId="15014" xr:uid="{00000000-0005-0000-0000-0000E3080000}"/>
    <cellStyle name="20% - Accent3 5 6 2 3 2" xfId="27610" xr:uid="{4EDC04A9-7C91-4CAD-AC3B-FD3AE400BBEC}"/>
    <cellStyle name="20% - Accent3 5 6 2 4" xfId="20074" xr:uid="{00000000-0005-0000-0000-0000E4080000}"/>
    <cellStyle name="20% - Accent3 5 6 2 4 2" xfId="32578" xr:uid="{76B7E4B7-F422-4FCF-B7D5-904767496EF6}"/>
    <cellStyle name="20% - Accent3 5 6 2 5" xfId="22189" xr:uid="{40FBCE80-6D3B-428B-BF8F-3AF7171620C5}"/>
    <cellStyle name="20% - Accent3 5 6 3" xfId="10076" xr:uid="{00000000-0005-0000-0000-0000E5080000}"/>
    <cellStyle name="20% - Accent3 5 6 3 2" xfId="12284" xr:uid="{00000000-0005-0000-0000-0000E6080000}"/>
    <cellStyle name="20% - Accent3 5 6 3 2 2" xfId="17930" xr:uid="{00000000-0005-0000-0000-0000E7080000}"/>
    <cellStyle name="20% - Accent3 5 6 3 2 2 2" xfId="30526" xr:uid="{7F0DF0CE-477C-4969-ABC1-A8D825764243}"/>
    <cellStyle name="20% - Accent3 5 6 3 2 3" xfId="25105" xr:uid="{EF9D4CF5-0C1F-4A45-92AF-4E33F9FD6B7A}"/>
    <cellStyle name="20% - Accent3 5 6 3 3" xfId="15735" xr:uid="{00000000-0005-0000-0000-0000E8080000}"/>
    <cellStyle name="20% - Accent3 5 6 3 3 2" xfId="28331" xr:uid="{7C671A4B-A5D6-4A0E-9DC8-0D38A8A3DFBA}"/>
    <cellStyle name="20% - Accent3 5 6 3 4" xfId="20754" xr:uid="{00000000-0005-0000-0000-0000E9080000}"/>
    <cellStyle name="20% - Accent3 5 6 3 4 2" xfId="33103" xr:uid="{F9EFA33E-7CE8-46D4-99DB-B6ABE04637A5}"/>
    <cellStyle name="20% - Accent3 5 6 3 5" xfId="22910" xr:uid="{7D369691-6918-4F0C-8A56-2F67729FEC6F}"/>
    <cellStyle name="20% - Accent3 5 6 4" xfId="13018" xr:uid="{00000000-0005-0000-0000-0000EA080000}"/>
    <cellStyle name="20% - Accent3 5 6 4 2" xfId="18662" xr:uid="{00000000-0005-0000-0000-0000EB080000}"/>
    <cellStyle name="20% - Accent3 5 6 4 2 2" xfId="31258" xr:uid="{4031D3E1-A130-4078-9BAD-D6F4010C556F}"/>
    <cellStyle name="20% - Accent3 5 6 4 3" xfId="25837" xr:uid="{ADD896FF-8F5D-4375-B180-7B6E95DF2B9D}"/>
    <cellStyle name="20% - Accent3 5 6 5" xfId="10844" xr:uid="{00000000-0005-0000-0000-0000EC080000}"/>
    <cellStyle name="20% - Accent3 5 6 5 2" xfId="16491" xr:uid="{00000000-0005-0000-0000-0000ED080000}"/>
    <cellStyle name="20% - Accent3 5 6 5 2 2" xfId="29087" xr:uid="{295A722C-2513-451C-9A0A-810D62239881}"/>
    <cellStyle name="20% - Accent3 5 6 5 3" xfId="23666" xr:uid="{7EB0C15A-B056-452E-B0FE-74AC41F70C8B}"/>
    <cellStyle name="20% - Accent3 5 6 6" xfId="14164" xr:uid="{00000000-0005-0000-0000-0000EE080000}"/>
    <cellStyle name="20% - Accent3 5 6 6 2" xfId="26835" xr:uid="{80691BAB-170F-4846-B09A-EEC0160FD122}"/>
    <cellStyle name="20% - Accent3 5 6 7" xfId="19616" xr:uid="{00000000-0005-0000-0000-0000EF080000}"/>
    <cellStyle name="20% - Accent3 5 6 7 2" xfId="32134" xr:uid="{EA6AA4FC-8E86-48F1-9EF4-A8F60E552757}"/>
    <cellStyle name="20% - Accent3 5 6 8" xfId="21471" xr:uid="{3DB36AD9-8497-4298-8780-47D09257660F}"/>
    <cellStyle name="20% - Accent3 5 7" xfId="3867" xr:uid="{00000000-0005-0000-0000-0000F0080000}"/>
    <cellStyle name="20% - Accent3 5 7 2" xfId="9342" xr:uid="{00000000-0005-0000-0000-0000F1080000}"/>
    <cellStyle name="20% - Accent3 5 7 2 2" xfId="11564" xr:uid="{00000000-0005-0000-0000-0000F2080000}"/>
    <cellStyle name="20% - Accent3 5 7 2 2 2" xfId="17210" xr:uid="{00000000-0005-0000-0000-0000F3080000}"/>
    <cellStyle name="20% - Accent3 5 7 2 2 2 2" xfId="29806" xr:uid="{3B5FEBCC-F6E2-4D98-A1D6-001332BC1532}"/>
    <cellStyle name="20% - Accent3 5 7 2 2 3" xfId="24385" xr:uid="{EB952154-0BD0-4849-9F34-8B92EEA9CE3A}"/>
    <cellStyle name="20% - Accent3 5 7 2 3" xfId="15015" xr:uid="{00000000-0005-0000-0000-0000F4080000}"/>
    <cellStyle name="20% - Accent3 5 7 2 3 2" xfId="27611" xr:uid="{857E224C-2F4B-430B-A981-6784A518F26C}"/>
    <cellStyle name="20% - Accent3 5 7 2 4" xfId="20075" xr:uid="{00000000-0005-0000-0000-0000F5080000}"/>
    <cellStyle name="20% - Accent3 5 7 2 4 2" xfId="32579" xr:uid="{5B8A4DDA-831B-4B0E-AC24-88E245AFBB9D}"/>
    <cellStyle name="20% - Accent3 5 7 2 5" xfId="22190" xr:uid="{0B1E2101-374C-4647-9B56-DBFB60956CB1}"/>
    <cellStyle name="20% - Accent3 5 7 3" xfId="10077" xr:uid="{00000000-0005-0000-0000-0000F6080000}"/>
    <cellStyle name="20% - Accent3 5 7 3 2" xfId="12285" xr:uid="{00000000-0005-0000-0000-0000F7080000}"/>
    <cellStyle name="20% - Accent3 5 7 3 2 2" xfId="17931" xr:uid="{00000000-0005-0000-0000-0000F8080000}"/>
    <cellStyle name="20% - Accent3 5 7 3 2 2 2" xfId="30527" xr:uid="{2A4D2EDA-C99C-4422-A979-0EAF13F908BE}"/>
    <cellStyle name="20% - Accent3 5 7 3 2 3" xfId="25106" xr:uid="{6D71B162-DE03-40D5-AAB6-17A9D2B5D8F0}"/>
    <cellStyle name="20% - Accent3 5 7 3 3" xfId="15736" xr:uid="{00000000-0005-0000-0000-0000F9080000}"/>
    <cellStyle name="20% - Accent3 5 7 3 3 2" xfId="28332" xr:uid="{643341ED-2D24-44CD-B83B-0DAAB7F326B7}"/>
    <cellStyle name="20% - Accent3 5 7 3 4" xfId="20755" xr:uid="{00000000-0005-0000-0000-0000FA080000}"/>
    <cellStyle name="20% - Accent3 5 7 3 4 2" xfId="33104" xr:uid="{E3475BE5-A57F-48B7-A294-99A7C2A67608}"/>
    <cellStyle name="20% - Accent3 5 7 3 5" xfId="22911" xr:uid="{28EA2303-51C7-4E28-BFA5-6E1F23E99D59}"/>
    <cellStyle name="20% - Accent3 5 7 4" xfId="13019" xr:uid="{00000000-0005-0000-0000-0000FB080000}"/>
    <cellStyle name="20% - Accent3 5 7 4 2" xfId="18663" xr:uid="{00000000-0005-0000-0000-0000FC080000}"/>
    <cellStyle name="20% - Accent3 5 7 4 2 2" xfId="31259" xr:uid="{CF737B8E-F2B8-4E5D-9AE3-12CBC340980F}"/>
    <cellStyle name="20% - Accent3 5 7 4 3" xfId="25838" xr:uid="{9D37CCD6-AC5B-4D96-9A53-D1ED2D1C246B}"/>
    <cellStyle name="20% - Accent3 5 7 5" xfId="10845" xr:uid="{00000000-0005-0000-0000-0000FD080000}"/>
    <cellStyle name="20% - Accent3 5 7 5 2" xfId="16492" xr:uid="{00000000-0005-0000-0000-0000FE080000}"/>
    <cellStyle name="20% - Accent3 5 7 5 2 2" xfId="29088" xr:uid="{89F6D7BA-CA62-40E1-BB62-13E3B7EA8942}"/>
    <cellStyle name="20% - Accent3 5 7 5 3" xfId="23667" xr:uid="{9C9362B5-C435-4F9C-8B61-F2B6B37C62B5}"/>
    <cellStyle name="20% - Accent3 5 7 6" xfId="14165" xr:uid="{00000000-0005-0000-0000-0000FF080000}"/>
    <cellStyle name="20% - Accent3 5 7 6 2" xfId="26836" xr:uid="{6033C702-84AD-40DC-BCD6-FDEF6AF931B5}"/>
    <cellStyle name="20% - Accent3 5 7 7" xfId="19617" xr:uid="{00000000-0005-0000-0000-000000090000}"/>
    <cellStyle name="20% - Accent3 5 7 7 2" xfId="32135" xr:uid="{F26AE998-BA96-4E14-843F-B03822759167}"/>
    <cellStyle name="20% - Accent3 5 7 8" xfId="21472" xr:uid="{1FE61000-ED12-4255-86BC-AAA631EC0BD7}"/>
    <cellStyle name="20% - Accent3 5 8" xfId="3868" xr:uid="{00000000-0005-0000-0000-000001090000}"/>
    <cellStyle name="20% - Accent3 5 8 2" xfId="9343" xr:uid="{00000000-0005-0000-0000-000002090000}"/>
    <cellStyle name="20% - Accent3 5 8 2 2" xfId="11565" xr:uid="{00000000-0005-0000-0000-000003090000}"/>
    <cellStyle name="20% - Accent3 5 8 2 2 2" xfId="17211" xr:uid="{00000000-0005-0000-0000-000004090000}"/>
    <cellStyle name="20% - Accent3 5 8 2 2 2 2" xfId="29807" xr:uid="{A6D32B3A-B45B-4A26-A66D-5A8730DBEDC4}"/>
    <cellStyle name="20% - Accent3 5 8 2 2 3" xfId="24386" xr:uid="{A0A6D921-F706-4189-9705-92E98DFDDF79}"/>
    <cellStyle name="20% - Accent3 5 8 2 3" xfId="15016" xr:uid="{00000000-0005-0000-0000-000005090000}"/>
    <cellStyle name="20% - Accent3 5 8 2 3 2" xfId="27612" xr:uid="{CA4B8DAD-E99E-494E-9648-CAE7B8D10C6B}"/>
    <cellStyle name="20% - Accent3 5 8 2 4" xfId="20076" xr:uid="{00000000-0005-0000-0000-000006090000}"/>
    <cellStyle name="20% - Accent3 5 8 2 4 2" xfId="32580" xr:uid="{6595CFEC-B287-41FC-BA0B-BFA5114F0DEE}"/>
    <cellStyle name="20% - Accent3 5 8 2 5" xfId="22191" xr:uid="{62AD7CC9-6A1F-4E1F-86D1-2DD7A70B3F8F}"/>
    <cellStyle name="20% - Accent3 5 8 3" xfId="10078" xr:uid="{00000000-0005-0000-0000-000007090000}"/>
    <cellStyle name="20% - Accent3 5 8 3 2" xfId="12286" xr:uid="{00000000-0005-0000-0000-000008090000}"/>
    <cellStyle name="20% - Accent3 5 8 3 2 2" xfId="17932" xr:uid="{00000000-0005-0000-0000-000009090000}"/>
    <cellStyle name="20% - Accent3 5 8 3 2 2 2" xfId="30528" xr:uid="{27829600-D9C4-4786-9A0C-A231B9532067}"/>
    <cellStyle name="20% - Accent3 5 8 3 2 3" xfId="25107" xr:uid="{1BB10054-3C15-41E5-8043-A4E8EB1CEA5B}"/>
    <cellStyle name="20% - Accent3 5 8 3 3" xfId="15737" xr:uid="{00000000-0005-0000-0000-00000A090000}"/>
    <cellStyle name="20% - Accent3 5 8 3 3 2" xfId="28333" xr:uid="{62A82E39-A5A0-476A-8229-5CE60E36D316}"/>
    <cellStyle name="20% - Accent3 5 8 3 4" xfId="20756" xr:uid="{00000000-0005-0000-0000-00000B090000}"/>
    <cellStyle name="20% - Accent3 5 8 3 4 2" xfId="33105" xr:uid="{301D55E6-3F60-433C-B4C9-2C4C0223255B}"/>
    <cellStyle name="20% - Accent3 5 8 3 5" xfId="22912" xr:uid="{414A804A-C580-4E84-8181-D1DAAD663F87}"/>
    <cellStyle name="20% - Accent3 5 8 4" xfId="13020" xr:uid="{00000000-0005-0000-0000-00000C090000}"/>
    <cellStyle name="20% - Accent3 5 8 4 2" xfId="18664" xr:uid="{00000000-0005-0000-0000-00000D090000}"/>
    <cellStyle name="20% - Accent3 5 8 4 2 2" xfId="31260" xr:uid="{48256121-82DA-4262-956A-9430CF7D7D43}"/>
    <cellStyle name="20% - Accent3 5 8 4 3" xfId="25839" xr:uid="{8B68F375-C368-4589-887E-809BBC3F1E42}"/>
    <cellStyle name="20% - Accent3 5 8 5" xfId="10846" xr:uid="{00000000-0005-0000-0000-00000E090000}"/>
    <cellStyle name="20% - Accent3 5 8 5 2" xfId="16493" xr:uid="{00000000-0005-0000-0000-00000F090000}"/>
    <cellStyle name="20% - Accent3 5 8 5 2 2" xfId="29089" xr:uid="{7A96BCDD-CA59-4CF4-909D-BADC20A28DCE}"/>
    <cellStyle name="20% - Accent3 5 8 5 3" xfId="23668" xr:uid="{BBBDC7CF-498B-4571-9EE2-BADB60B57C3A}"/>
    <cellStyle name="20% - Accent3 5 8 6" xfId="14166" xr:uid="{00000000-0005-0000-0000-000010090000}"/>
    <cellStyle name="20% - Accent3 5 8 6 2" xfId="26837" xr:uid="{EF051E8B-3381-451F-930F-2FCD54F73C56}"/>
    <cellStyle name="20% - Accent3 5 8 7" xfId="19618" xr:uid="{00000000-0005-0000-0000-000011090000}"/>
    <cellStyle name="20% - Accent3 5 8 7 2" xfId="32136" xr:uid="{4E6477EA-7A8E-4F5E-8CBB-6803F43A6A68}"/>
    <cellStyle name="20% - Accent3 5 8 8" xfId="21473" xr:uid="{23BF2360-4AC5-4A91-8182-13E77A0CBADF}"/>
    <cellStyle name="20% - Accent3 5 9" xfId="3861" xr:uid="{00000000-0005-0000-0000-000012090000}"/>
    <cellStyle name="20% - Accent3 5 9 2" xfId="9336" xr:uid="{00000000-0005-0000-0000-000013090000}"/>
    <cellStyle name="20% - Accent3 5 9 2 2" xfId="11558" xr:uid="{00000000-0005-0000-0000-000014090000}"/>
    <cellStyle name="20% - Accent3 5 9 2 2 2" xfId="17204" xr:uid="{00000000-0005-0000-0000-000015090000}"/>
    <cellStyle name="20% - Accent3 5 9 2 2 2 2" xfId="29800" xr:uid="{E052D210-A04E-4EDC-949E-6B9D8C306A38}"/>
    <cellStyle name="20% - Accent3 5 9 2 2 3" xfId="24379" xr:uid="{9149E706-9524-4D89-A15F-9D4F7330638A}"/>
    <cellStyle name="20% - Accent3 5 9 2 3" xfId="15009" xr:uid="{00000000-0005-0000-0000-000016090000}"/>
    <cellStyle name="20% - Accent3 5 9 2 3 2" xfId="27605" xr:uid="{BA74075B-C9BA-4392-9217-0471DD6DA88B}"/>
    <cellStyle name="20% - Accent3 5 9 2 4" xfId="22184" xr:uid="{EA120705-8F03-4C9F-988D-0B1023C49D6B}"/>
    <cellStyle name="20% - Accent3 5 9 3" xfId="10071" xr:uid="{00000000-0005-0000-0000-000017090000}"/>
    <cellStyle name="20% - Accent3 5 9 3 2" xfId="12279" xr:uid="{00000000-0005-0000-0000-000018090000}"/>
    <cellStyle name="20% - Accent3 5 9 3 2 2" xfId="17925" xr:uid="{00000000-0005-0000-0000-000019090000}"/>
    <cellStyle name="20% - Accent3 5 9 3 2 2 2" xfId="30521" xr:uid="{F0F5F892-F6BC-48BD-B9C7-E62F83AC9740}"/>
    <cellStyle name="20% - Accent3 5 9 3 2 3" xfId="25100" xr:uid="{9F3784DB-452C-48C3-AF8C-FD7C7F74A0A7}"/>
    <cellStyle name="20% - Accent3 5 9 3 3" xfId="15730" xr:uid="{00000000-0005-0000-0000-00001A090000}"/>
    <cellStyle name="20% - Accent3 5 9 3 3 2" xfId="28326" xr:uid="{68E7E3E6-D73B-4F86-8DDF-ABD3D3D37943}"/>
    <cellStyle name="20% - Accent3 5 9 3 4" xfId="22905" xr:uid="{C4E683AE-9268-4B69-B09E-4DC081F88709}"/>
    <cellStyle name="20% - Accent3 5 9 4" xfId="13013" xr:uid="{00000000-0005-0000-0000-00001B090000}"/>
    <cellStyle name="20% - Accent3 5 9 4 2" xfId="18657" xr:uid="{00000000-0005-0000-0000-00001C090000}"/>
    <cellStyle name="20% - Accent3 5 9 4 2 2" xfId="31253" xr:uid="{85D5357F-AB6D-4BD5-8DC5-24C9423F7EF3}"/>
    <cellStyle name="20% - Accent3 5 9 4 3" xfId="25832" xr:uid="{685BFF4C-1286-48AB-9EAC-62193B98A7F1}"/>
    <cellStyle name="20% - Accent3 5 9 5" xfId="10839" xr:uid="{00000000-0005-0000-0000-00001D090000}"/>
    <cellStyle name="20% - Accent3 5 9 5 2" xfId="16486" xr:uid="{00000000-0005-0000-0000-00001E090000}"/>
    <cellStyle name="20% - Accent3 5 9 5 2 2" xfId="29082" xr:uid="{D87EF1CB-BDCF-457E-89B0-2FE9353F20E3}"/>
    <cellStyle name="20% - Accent3 5 9 5 3" xfId="23661" xr:uid="{C23D78C1-EDFC-4F58-A6D2-7BEA76F75C7F}"/>
    <cellStyle name="20% - Accent3 5 9 6" xfId="14159" xr:uid="{00000000-0005-0000-0000-00001F090000}"/>
    <cellStyle name="20% - Accent3 5 9 6 2" xfId="26830" xr:uid="{D8DC4552-7C9B-4394-BBA6-2F4D4A7DE9D7}"/>
    <cellStyle name="20% - Accent3 5 9 7" xfId="20069" xr:uid="{00000000-0005-0000-0000-000020090000}"/>
    <cellStyle name="20% - Accent3 5 9 7 2" xfId="32573" xr:uid="{CFC5D329-A0A7-4D8F-BA43-F82390DA7725}"/>
    <cellStyle name="20% - Accent3 5 9 8" xfId="21466" xr:uid="{C9DB8ACF-62BE-480E-99BB-26F39A776E5D}"/>
    <cellStyle name="20% - Accent3 6" xfId="3618" xr:uid="{00000000-0005-0000-0000-000021090000}"/>
    <cellStyle name="20% - Accent3 6 2" xfId="3869" xr:uid="{00000000-0005-0000-0000-000022090000}"/>
    <cellStyle name="20% - Accent3 6 2 2" xfId="9344" xr:uid="{00000000-0005-0000-0000-000023090000}"/>
    <cellStyle name="20% - Accent3 6 2 2 2" xfId="11566" xr:uid="{00000000-0005-0000-0000-000024090000}"/>
    <cellStyle name="20% - Accent3 6 2 2 2 2" xfId="17212" xr:uid="{00000000-0005-0000-0000-000025090000}"/>
    <cellStyle name="20% - Accent3 6 2 2 2 2 2" xfId="29808" xr:uid="{4BB7EDBE-8FF7-4043-AB01-FFD68DD361ED}"/>
    <cellStyle name="20% - Accent3 6 2 2 2 3" xfId="24387" xr:uid="{3B26C5DB-E339-4536-901A-D0A3156623F0}"/>
    <cellStyle name="20% - Accent3 6 2 2 3" xfId="15017" xr:uid="{00000000-0005-0000-0000-000026090000}"/>
    <cellStyle name="20% - Accent3 6 2 2 3 2" xfId="27613" xr:uid="{0D5501DE-528F-48D6-AB38-AD3061EC0867}"/>
    <cellStyle name="20% - Accent3 6 2 2 4" xfId="22192" xr:uid="{918B463A-8628-43F2-ACD5-2913FDB880CB}"/>
    <cellStyle name="20% - Accent3 6 2 3" xfId="10079" xr:uid="{00000000-0005-0000-0000-000027090000}"/>
    <cellStyle name="20% - Accent3 6 2 3 2" xfId="12287" xr:uid="{00000000-0005-0000-0000-000028090000}"/>
    <cellStyle name="20% - Accent3 6 2 3 2 2" xfId="17933" xr:uid="{00000000-0005-0000-0000-000029090000}"/>
    <cellStyle name="20% - Accent3 6 2 3 2 2 2" xfId="30529" xr:uid="{B61BD31C-8D20-4CAA-A3B8-64FC9BB0F21E}"/>
    <cellStyle name="20% - Accent3 6 2 3 2 3" xfId="25108" xr:uid="{1DB74512-EC13-4CB6-A1A9-107110D6B037}"/>
    <cellStyle name="20% - Accent3 6 2 3 3" xfId="15738" xr:uid="{00000000-0005-0000-0000-00002A090000}"/>
    <cellStyle name="20% - Accent3 6 2 3 3 2" xfId="28334" xr:uid="{A3AC7D7F-E546-46C5-B217-C43DA608B4F6}"/>
    <cellStyle name="20% - Accent3 6 2 3 4" xfId="22913" xr:uid="{B1E75B40-CEB3-4BE7-8FBA-BF94306B2D78}"/>
    <cellStyle name="20% - Accent3 6 2 4" xfId="13021" xr:uid="{00000000-0005-0000-0000-00002B090000}"/>
    <cellStyle name="20% - Accent3 6 2 4 2" xfId="18665" xr:uid="{00000000-0005-0000-0000-00002C090000}"/>
    <cellStyle name="20% - Accent3 6 2 4 2 2" xfId="31261" xr:uid="{491CA72F-FC05-445E-BC33-944B7FBDF734}"/>
    <cellStyle name="20% - Accent3 6 2 4 3" xfId="25840" xr:uid="{E74E43FD-E75D-4BFA-8B20-A16D504A2241}"/>
    <cellStyle name="20% - Accent3 6 2 5" xfId="10847" xr:uid="{00000000-0005-0000-0000-00002D090000}"/>
    <cellStyle name="20% - Accent3 6 2 5 2" xfId="16494" xr:uid="{00000000-0005-0000-0000-00002E090000}"/>
    <cellStyle name="20% - Accent3 6 2 5 2 2" xfId="29090" xr:uid="{C0953797-FD50-4D17-AD1D-6AF02F05415C}"/>
    <cellStyle name="20% - Accent3 6 2 5 3" xfId="23669" xr:uid="{614ACE44-3BA5-43FE-98B7-ADB92465609C}"/>
    <cellStyle name="20% - Accent3 6 2 6" xfId="14167" xr:uid="{00000000-0005-0000-0000-00002F090000}"/>
    <cellStyle name="20% - Accent3 6 2 6 2" xfId="26838" xr:uid="{D34912C3-F5E5-40E2-A23A-FC475764F8C2}"/>
    <cellStyle name="20% - Accent3 6 2 7" xfId="13796" xr:uid="{00000000-0005-0000-0000-000030090000}"/>
    <cellStyle name="20% - Accent3 6 2 7 2" xfId="26541" xr:uid="{CDE0C6FE-F282-4CA6-94B2-D6488F9FCDA9}"/>
    <cellStyle name="20% - Accent3 6 2 8" xfId="20077" xr:uid="{00000000-0005-0000-0000-000031090000}"/>
    <cellStyle name="20% - Accent3 6 2 8 2" xfId="32581" xr:uid="{B5773927-CDFC-4B5A-A935-1773233BE7F7}"/>
    <cellStyle name="20% - Accent3 6 2 9" xfId="21474" xr:uid="{EDBD1ED3-4514-4085-A042-50D0352C1F4F}"/>
    <cellStyle name="20% - Accent3 6 3" xfId="19386" xr:uid="{00000000-0005-0000-0000-000032090000}"/>
    <cellStyle name="20% - Accent3 6 3 2" xfId="20757" xr:uid="{00000000-0005-0000-0000-000033090000}"/>
    <cellStyle name="20% - Accent3 6 3 2 2" xfId="33106" xr:uid="{8262214C-C05B-4A26-93FD-F6E9AE97317E}"/>
    <cellStyle name="20% - Accent3 6 3 3" xfId="31944" xr:uid="{3B1D87EF-78A9-44F4-A793-E6A546F050B8}"/>
    <cellStyle name="20% - Accent3 6 4" xfId="19619" xr:uid="{00000000-0005-0000-0000-000034090000}"/>
    <cellStyle name="20% - Accent3 6 4 2" xfId="32137" xr:uid="{23981645-B4AF-4A91-B6DD-00791AD0D8FE}"/>
    <cellStyle name="20% - Accent3 7" xfId="3694" xr:uid="{00000000-0005-0000-0000-000035090000}"/>
    <cellStyle name="20% - Accent3 7 2" xfId="3870" xr:uid="{00000000-0005-0000-0000-000036090000}"/>
    <cellStyle name="20% - Accent3 7 2 2" xfId="9345" xr:uid="{00000000-0005-0000-0000-000037090000}"/>
    <cellStyle name="20% - Accent3 7 2 2 2" xfId="11567" xr:uid="{00000000-0005-0000-0000-000038090000}"/>
    <cellStyle name="20% - Accent3 7 2 2 2 2" xfId="17213" xr:uid="{00000000-0005-0000-0000-000039090000}"/>
    <cellStyle name="20% - Accent3 7 2 2 2 2 2" xfId="29809" xr:uid="{CDEEFE0A-0942-498B-AFF4-CAC685634EF8}"/>
    <cellStyle name="20% - Accent3 7 2 2 2 3" xfId="24388" xr:uid="{962E6370-D50E-409D-A191-3511AF811F73}"/>
    <cellStyle name="20% - Accent3 7 2 2 3" xfId="15018" xr:uid="{00000000-0005-0000-0000-00003A090000}"/>
    <cellStyle name="20% - Accent3 7 2 2 3 2" xfId="27614" xr:uid="{7458B3A8-542F-4970-81EE-CB5D8E358A7E}"/>
    <cellStyle name="20% - Accent3 7 2 2 4" xfId="22193" xr:uid="{0D839554-12AE-4702-B747-E054B9A939BA}"/>
    <cellStyle name="20% - Accent3 7 2 3" xfId="10080" xr:uid="{00000000-0005-0000-0000-00003B090000}"/>
    <cellStyle name="20% - Accent3 7 2 3 2" xfId="12288" xr:uid="{00000000-0005-0000-0000-00003C090000}"/>
    <cellStyle name="20% - Accent3 7 2 3 2 2" xfId="17934" xr:uid="{00000000-0005-0000-0000-00003D090000}"/>
    <cellStyle name="20% - Accent3 7 2 3 2 2 2" xfId="30530" xr:uid="{55C6F5E4-B0D8-4DDC-9C55-9DB660D884E9}"/>
    <cellStyle name="20% - Accent3 7 2 3 2 3" xfId="25109" xr:uid="{371B9811-874B-410A-92EE-185BC2CEDE3A}"/>
    <cellStyle name="20% - Accent3 7 2 3 3" xfId="15739" xr:uid="{00000000-0005-0000-0000-00003E090000}"/>
    <cellStyle name="20% - Accent3 7 2 3 3 2" xfId="28335" xr:uid="{1D86BDF6-AE70-464C-B4D4-A52D61620ABF}"/>
    <cellStyle name="20% - Accent3 7 2 3 4" xfId="22914" xr:uid="{EFECBFBC-E225-455D-98A1-0BDD312D140C}"/>
    <cellStyle name="20% - Accent3 7 2 4" xfId="13022" xr:uid="{00000000-0005-0000-0000-00003F090000}"/>
    <cellStyle name="20% - Accent3 7 2 4 2" xfId="18666" xr:uid="{00000000-0005-0000-0000-000040090000}"/>
    <cellStyle name="20% - Accent3 7 2 4 2 2" xfId="31262" xr:uid="{8E10FF12-B187-4E91-A536-1073F8974894}"/>
    <cellStyle name="20% - Accent3 7 2 4 3" xfId="25841" xr:uid="{FB6CE543-D901-46F8-B559-837633B6ADA2}"/>
    <cellStyle name="20% - Accent3 7 2 5" xfId="10848" xr:uid="{00000000-0005-0000-0000-000041090000}"/>
    <cellStyle name="20% - Accent3 7 2 5 2" xfId="16495" xr:uid="{00000000-0005-0000-0000-000042090000}"/>
    <cellStyle name="20% - Accent3 7 2 5 2 2" xfId="29091" xr:uid="{C6A6F1C8-35AE-438B-ABAC-7907C09B21CA}"/>
    <cellStyle name="20% - Accent3 7 2 5 3" xfId="23670" xr:uid="{80AD7D7A-F01B-4184-B749-1D74AC2B603E}"/>
    <cellStyle name="20% - Accent3 7 2 6" xfId="14168" xr:uid="{00000000-0005-0000-0000-000043090000}"/>
    <cellStyle name="20% - Accent3 7 2 6 2" xfId="26839" xr:uid="{E13B8175-B90F-491E-A5F5-141F430BE985}"/>
    <cellStyle name="20% - Accent3 7 2 7" xfId="19335" xr:uid="{00000000-0005-0000-0000-000044090000}"/>
    <cellStyle name="20% - Accent3 7 2 7 2" xfId="31915" xr:uid="{002A6482-6FB3-4078-AFA7-5FDDC417C521}"/>
    <cellStyle name="20% - Accent3 7 2 8" xfId="20078" xr:uid="{00000000-0005-0000-0000-000045090000}"/>
    <cellStyle name="20% - Accent3 7 2 8 2" xfId="32582" xr:uid="{32730A32-73AC-4A4E-ADDD-527C11C1F365}"/>
    <cellStyle name="20% - Accent3 7 2 9" xfId="21475" xr:uid="{51F07F42-E15D-4D33-8412-F79EDEFCF5C6}"/>
    <cellStyle name="20% - Accent3 7 3" xfId="9193" xr:uid="{00000000-0005-0000-0000-000046090000}"/>
    <cellStyle name="20% - Accent3 7 3 2" xfId="11415" xr:uid="{00000000-0005-0000-0000-000047090000}"/>
    <cellStyle name="20% - Accent3 7 3 2 2" xfId="17061" xr:uid="{00000000-0005-0000-0000-000048090000}"/>
    <cellStyle name="20% - Accent3 7 3 2 2 2" xfId="29657" xr:uid="{CAF214FA-A55E-4898-AB72-22950B8AA071}"/>
    <cellStyle name="20% - Accent3 7 3 2 3" xfId="24236" xr:uid="{F42F686F-98D5-40A7-A34B-6508FA182B66}"/>
    <cellStyle name="20% - Accent3 7 3 3" xfId="14866" xr:uid="{00000000-0005-0000-0000-000049090000}"/>
    <cellStyle name="20% - Accent3 7 3 3 2" xfId="27462" xr:uid="{8963BA24-2FB4-4A0F-96D9-6521F91D6879}"/>
    <cellStyle name="20% - Accent3 7 3 4" xfId="20758" xr:uid="{00000000-0005-0000-0000-00004A090000}"/>
    <cellStyle name="20% - Accent3 7 3 4 2" xfId="33107" xr:uid="{08C80928-CAA7-4777-AB8A-DF75468B1759}"/>
    <cellStyle name="20% - Accent3 7 3 5" xfId="22041" xr:uid="{3CC71F49-0ABF-4F95-8CD1-5A84639575FC}"/>
    <cellStyle name="20% - Accent3 7 4" xfId="9928" xr:uid="{00000000-0005-0000-0000-00004B090000}"/>
    <cellStyle name="20% - Accent3 7 4 2" xfId="12136" xr:uid="{00000000-0005-0000-0000-00004C090000}"/>
    <cellStyle name="20% - Accent3 7 4 2 2" xfId="17782" xr:uid="{00000000-0005-0000-0000-00004D090000}"/>
    <cellStyle name="20% - Accent3 7 4 2 2 2" xfId="30378" xr:uid="{36986928-6BF5-4D52-97EF-7E4194A67CE3}"/>
    <cellStyle name="20% - Accent3 7 4 2 3" xfId="24957" xr:uid="{E89501CB-CC00-42C3-A400-10BD255C37CE}"/>
    <cellStyle name="20% - Accent3 7 4 3" xfId="15587" xr:uid="{00000000-0005-0000-0000-00004E090000}"/>
    <cellStyle name="20% - Accent3 7 4 3 2" xfId="28183" xr:uid="{3174182C-43CD-4716-B198-0001F07D5680}"/>
    <cellStyle name="20% - Accent3 7 4 4" xfId="22762" xr:uid="{8A4C35CD-4542-42E4-B3EC-FE4FB5D8E509}"/>
    <cellStyle name="20% - Accent3 7 5" xfId="12870" xr:uid="{00000000-0005-0000-0000-00004F090000}"/>
    <cellStyle name="20% - Accent3 7 5 2" xfId="18514" xr:uid="{00000000-0005-0000-0000-000050090000}"/>
    <cellStyle name="20% - Accent3 7 5 2 2" xfId="31110" xr:uid="{E1570440-6602-449C-9C3B-DA16716EA9E4}"/>
    <cellStyle name="20% - Accent3 7 5 3" xfId="25689" xr:uid="{8FACB783-4F79-4738-841B-CD98E80033E7}"/>
    <cellStyle name="20% - Accent3 7 6" xfId="10696" xr:uid="{00000000-0005-0000-0000-000051090000}"/>
    <cellStyle name="20% - Accent3 7 6 2" xfId="16343" xr:uid="{00000000-0005-0000-0000-000052090000}"/>
    <cellStyle name="20% - Accent3 7 6 2 2" xfId="28939" xr:uid="{8A4C125A-5F8F-49AC-97AE-3F3FDC5B62B7}"/>
    <cellStyle name="20% - Accent3 7 6 3" xfId="23518" xr:uid="{237FE060-C341-421E-A514-86FFF79128FC}"/>
    <cellStyle name="20% - Accent3 7 7" xfId="14014" xr:uid="{00000000-0005-0000-0000-000053090000}"/>
    <cellStyle name="20% - Accent3 7 7 2" xfId="26687" xr:uid="{AC9F7E30-63DA-46D1-807D-6892C059F926}"/>
    <cellStyle name="20% - Accent3 7 8" xfId="19620" xr:uid="{00000000-0005-0000-0000-000054090000}"/>
    <cellStyle name="20% - Accent3 7 8 2" xfId="32138" xr:uid="{66020B5D-A941-481E-A751-CE8B351BB7EC}"/>
    <cellStyle name="20% - Accent3 7 9" xfId="21323" xr:uid="{8A82EC12-D351-4CC3-A14E-E19BDB91C0F3}"/>
    <cellStyle name="20% - Accent3 8" xfId="3724" xr:uid="{00000000-0005-0000-0000-000055090000}"/>
    <cellStyle name="20% - Accent3 8 2" xfId="3871" xr:uid="{00000000-0005-0000-0000-000056090000}"/>
    <cellStyle name="20% - Accent3 8 2 2" xfId="9346" xr:uid="{00000000-0005-0000-0000-000057090000}"/>
    <cellStyle name="20% - Accent3 8 2 2 2" xfId="11568" xr:uid="{00000000-0005-0000-0000-000058090000}"/>
    <cellStyle name="20% - Accent3 8 2 2 2 2" xfId="17214" xr:uid="{00000000-0005-0000-0000-000059090000}"/>
    <cellStyle name="20% - Accent3 8 2 2 2 2 2" xfId="29810" xr:uid="{E3959E36-D1E2-44E0-8E1D-715924AFC497}"/>
    <cellStyle name="20% - Accent3 8 2 2 2 3" xfId="24389" xr:uid="{B59509D5-98F7-4DDC-9B0A-86ECD0F6F68B}"/>
    <cellStyle name="20% - Accent3 8 2 2 3" xfId="15019" xr:uid="{00000000-0005-0000-0000-00005A090000}"/>
    <cellStyle name="20% - Accent3 8 2 2 3 2" xfId="27615" xr:uid="{8F2D61DA-F79D-4853-8EB4-B939440D17FC}"/>
    <cellStyle name="20% - Accent3 8 2 2 4" xfId="22194" xr:uid="{407093DE-8927-494C-AA6B-95156BBD13E8}"/>
    <cellStyle name="20% - Accent3 8 2 3" xfId="10081" xr:uid="{00000000-0005-0000-0000-00005B090000}"/>
    <cellStyle name="20% - Accent3 8 2 3 2" xfId="12289" xr:uid="{00000000-0005-0000-0000-00005C090000}"/>
    <cellStyle name="20% - Accent3 8 2 3 2 2" xfId="17935" xr:uid="{00000000-0005-0000-0000-00005D090000}"/>
    <cellStyle name="20% - Accent3 8 2 3 2 2 2" xfId="30531" xr:uid="{DF829217-C5DB-44CB-B15A-8E545CFDABE5}"/>
    <cellStyle name="20% - Accent3 8 2 3 2 3" xfId="25110" xr:uid="{77CD6F8E-4879-46F2-B9BE-C6623DC90D13}"/>
    <cellStyle name="20% - Accent3 8 2 3 3" xfId="15740" xr:uid="{00000000-0005-0000-0000-00005E090000}"/>
    <cellStyle name="20% - Accent3 8 2 3 3 2" xfId="28336" xr:uid="{EE3EA668-3BAD-4D4F-BB08-FF82D5198A79}"/>
    <cellStyle name="20% - Accent3 8 2 3 4" xfId="22915" xr:uid="{BA4498E7-108D-4600-B5BD-04409AC10936}"/>
    <cellStyle name="20% - Accent3 8 2 4" xfId="13023" xr:uid="{00000000-0005-0000-0000-00005F090000}"/>
    <cellStyle name="20% - Accent3 8 2 4 2" xfId="18667" xr:uid="{00000000-0005-0000-0000-000060090000}"/>
    <cellStyle name="20% - Accent3 8 2 4 2 2" xfId="31263" xr:uid="{B84106B3-A3F1-4C81-9030-57814886629F}"/>
    <cellStyle name="20% - Accent3 8 2 4 3" xfId="25842" xr:uid="{2FA0129D-646D-40DD-B815-E8E7535934F1}"/>
    <cellStyle name="20% - Accent3 8 2 5" xfId="10849" xr:uid="{00000000-0005-0000-0000-000061090000}"/>
    <cellStyle name="20% - Accent3 8 2 5 2" xfId="16496" xr:uid="{00000000-0005-0000-0000-000062090000}"/>
    <cellStyle name="20% - Accent3 8 2 5 2 2" xfId="29092" xr:uid="{725B95A5-9620-4AE6-8A3A-2B6BCB214F46}"/>
    <cellStyle name="20% - Accent3 8 2 5 3" xfId="23671" xr:uid="{EE271DB0-290C-40CF-910E-43ED356A3887}"/>
    <cellStyle name="20% - Accent3 8 2 6" xfId="14169" xr:uid="{00000000-0005-0000-0000-000063090000}"/>
    <cellStyle name="20% - Accent3 8 2 6 2" xfId="26840" xr:uid="{CEEF7737-DFA6-4AD7-8128-45B918906472}"/>
    <cellStyle name="20% - Accent3 8 2 7" xfId="13854" xr:uid="{00000000-0005-0000-0000-000064090000}"/>
    <cellStyle name="20% - Accent3 8 2 7 2" xfId="26578" xr:uid="{A1A651E4-0A35-4231-90C4-DD3365D1C644}"/>
    <cellStyle name="20% - Accent3 8 2 8" xfId="20079" xr:uid="{00000000-0005-0000-0000-000065090000}"/>
    <cellStyle name="20% - Accent3 8 2 8 2" xfId="32583" xr:uid="{4CAB6862-5322-462A-9FF1-4A1DEA892E29}"/>
    <cellStyle name="20% - Accent3 8 2 9" xfId="21476" xr:uid="{5E41BE36-35C0-416C-8228-CA3EFE14E7F1}"/>
    <cellStyle name="20% - Accent3 8 3" xfId="9223" xr:uid="{00000000-0005-0000-0000-000066090000}"/>
    <cellStyle name="20% - Accent3 8 3 2" xfId="11445" xr:uid="{00000000-0005-0000-0000-000067090000}"/>
    <cellStyle name="20% - Accent3 8 3 2 2" xfId="17091" xr:uid="{00000000-0005-0000-0000-000068090000}"/>
    <cellStyle name="20% - Accent3 8 3 2 2 2" xfId="29687" xr:uid="{A5ED29A2-B88E-4674-B5B5-5B0EC1767FA7}"/>
    <cellStyle name="20% - Accent3 8 3 2 3" xfId="24266" xr:uid="{37D53195-6B8E-4741-A8F0-3F6275C2CACC}"/>
    <cellStyle name="20% - Accent3 8 3 3" xfId="14896" xr:uid="{00000000-0005-0000-0000-000069090000}"/>
    <cellStyle name="20% - Accent3 8 3 3 2" xfId="27492" xr:uid="{6C6A778F-662C-48EB-8CF9-D6CD459C001E}"/>
    <cellStyle name="20% - Accent3 8 3 4" xfId="20759" xr:uid="{00000000-0005-0000-0000-00006A090000}"/>
    <cellStyle name="20% - Accent3 8 3 4 2" xfId="33108" xr:uid="{7B8E537A-F3BB-4A6E-84D8-BFC58FBEC891}"/>
    <cellStyle name="20% - Accent3 8 3 5" xfId="22071" xr:uid="{0133C632-90C4-4548-A84B-46C2BCD3F676}"/>
    <cellStyle name="20% - Accent3 8 4" xfId="9958" xr:uid="{00000000-0005-0000-0000-00006B090000}"/>
    <cellStyle name="20% - Accent3 8 4 2" xfId="12166" xr:uid="{00000000-0005-0000-0000-00006C090000}"/>
    <cellStyle name="20% - Accent3 8 4 2 2" xfId="17812" xr:uid="{00000000-0005-0000-0000-00006D090000}"/>
    <cellStyle name="20% - Accent3 8 4 2 2 2" xfId="30408" xr:uid="{55EE902F-8E35-4241-8E0A-2A46D8FACD01}"/>
    <cellStyle name="20% - Accent3 8 4 2 3" xfId="24987" xr:uid="{F56ED498-ADD2-41A2-8D2E-C26A7355621E}"/>
    <cellStyle name="20% - Accent3 8 4 3" xfId="15617" xr:uid="{00000000-0005-0000-0000-00006E090000}"/>
    <cellStyle name="20% - Accent3 8 4 3 2" xfId="28213" xr:uid="{04D71806-C2B9-4EEF-8FB3-16B67FC53B78}"/>
    <cellStyle name="20% - Accent3 8 4 4" xfId="22792" xr:uid="{784EFAF7-7484-47DC-A403-DA77A891F12C}"/>
    <cellStyle name="20% - Accent3 8 5" xfId="12900" xr:uid="{00000000-0005-0000-0000-00006F090000}"/>
    <cellStyle name="20% - Accent3 8 5 2" xfId="18544" xr:uid="{00000000-0005-0000-0000-000070090000}"/>
    <cellStyle name="20% - Accent3 8 5 2 2" xfId="31140" xr:uid="{88788BBF-AFC9-4293-BE8A-4A49D8E1D00C}"/>
    <cellStyle name="20% - Accent3 8 5 3" xfId="25719" xr:uid="{F18D376A-E5B5-432F-AC09-3038796B0435}"/>
    <cellStyle name="20% - Accent3 8 6" xfId="10726" xr:uid="{00000000-0005-0000-0000-000071090000}"/>
    <cellStyle name="20% - Accent3 8 6 2" xfId="16373" xr:uid="{00000000-0005-0000-0000-000072090000}"/>
    <cellStyle name="20% - Accent3 8 6 2 2" xfId="28969" xr:uid="{185B55E2-750F-4647-9270-6B4DD455FB52}"/>
    <cellStyle name="20% - Accent3 8 6 3" xfId="23548" xr:uid="{FA64142B-71C8-4913-BFC2-93564E06B5B3}"/>
    <cellStyle name="20% - Accent3 8 7" xfId="14044" xr:uid="{00000000-0005-0000-0000-000073090000}"/>
    <cellStyle name="20% - Accent3 8 7 2" xfId="26717" xr:uid="{2D230FB6-2292-46C5-864D-699372505FF4}"/>
    <cellStyle name="20% - Accent3 8 8" xfId="19621" xr:uid="{00000000-0005-0000-0000-000074090000}"/>
    <cellStyle name="20% - Accent3 8 8 2" xfId="32139" xr:uid="{924045D3-0F00-4AA7-A244-83CD4DB36750}"/>
    <cellStyle name="20% - Accent3 8 9" xfId="21353" xr:uid="{2315D840-B714-48A2-A8AA-B9410A22E65E}"/>
    <cellStyle name="20% - Accent3 9" xfId="3872" xr:uid="{00000000-0005-0000-0000-000075090000}"/>
    <cellStyle name="20% - Accent3 9 2" xfId="9347" xr:uid="{00000000-0005-0000-0000-000076090000}"/>
    <cellStyle name="20% - Accent3 9 2 2" xfId="11569" xr:uid="{00000000-0005-0000-0000-000077090000}"/>
    <cellStyle name="20% - Accent3 9 2 2 2" xfId="17215" xr:uid="{00000000-0005-0000-0000-000078090000}"/>
    <cellStyle name="20% - Accent3 9 2 2 2 2" xfId="29811" xr:uid="{80AC8B18-D831-480F-9FCE-EAB8BAB452D2}"/>
    <cellStyle name="20% - Accent3 9 2 2 3" xfId="24390" xr:uid="{FB5CC57B-EAD4-4142-B063-54099BA9E127}"/>
    <cellStyle name="20% - Accent3 9 2 3" xfId="15020" xr:uid="{00000000-0005-0000-0000-000079090000}"/>
    <cellStyle name="20% - Accent3 9 2 3 2" xfId="27616" xr:uid="{AABFE338-CF28-4DDF-92FC-10E6CD64A7E0}"/>
    <cellStyle name="20% - Accent3 9 2 4" xfId="20080" xr:uid="{00000000-0005-0000-0000-00007A090000}"/>
    <cellStyle name="20% - Accent3 9 2 4 2" xfId="32584" xr:uid="{8D7CE774-CAD0-41E1-A813-DDA3D8A02211}"/>
    <cellStyle name="20% - Accent3 9 2 5" xfId="22195" xr:uid="{24553B3B-AC35-4078-8588-40144A847E52}"/>
    <cellStyle name="20% - Accent3 9 3" xfId="10082" xr:uid="{00000000-0005-0000-0000-00007B090000}"/>
    <cellStyle name="20% - Accent3 9 3 2" xfId="12290" xr:uid="{00000000-0005-0000-0000-00007C090000}"/>
    <cellStyle name="20% - Accent3 9 3 2 2" xfId="17936" xr:uid="{00000000-0005-0000-0000-00007D090000}"/>
    <cellStyle name="20% - Accent3 9 3 2 2 2" xfId="30532" xr:uid="{BF5D084A-8CC4-43F7-A029-A8A19E191C9F}"/>
    <cellStyle name="20% - Accent3 9 3 2 3" xfId="25111" xr:uid="{48D04513-C6B9-4E04-BEBA-37641F38DD5C}"/>
    <cellStyle name="20% - Accent3 9 3 3" xfId="15741" xr:uid="{00000000-0005-0000-0000-00007E090000}"/>
    <cellStyle name="20% - Accent3 9 3 3 2" xfId="28337" xr:uid="{87D4A531-15E8-42D1-850B-7C96409895A6}"/>
    <cellStyle name="20% - Accent3 9 3 4" xfId="20760" xr:uid="{00000000-0005-0000-0000-00007F090000}"/>
    <cellStyle name="20% - Accent3 9 3 4 2" xfId="33109" xr:uid="{97EB3EB5-2A23-43C1-8306-4D5CCD6690DB}"/>
    <cellStyle name="20% - Accent3 9 3 5" xfId="22916" xr:uid="{C4F72E89-B98F-4EFC-98B0-FEA9F17460BE}"/>
    <cellStyle name="20% - Accent3 9 4" xfId="13024" xr:uid="{00000000-0005-0000-0000-000080090000}"/>
    <cellStyle name="20% - Accent3 9 4 2" xfId="18668" xr:uid="{00000000-0005-0000-0000-000081090000}"/>
    <cellStyle name="20% - Accent3 9 4 2 2" xfId="31264" xr:uid="{554F50AB-0119-44A8-BE87-024BE820BB28}"/>
    <cellStyle name="20% - Accent3 9 4 3" xfId="25843" xr:uid="{55EB161E-9451-48D3-8F1F-4FE6E02968CC}"/>
    <cellStyle name="20% - Accent3 9 5" xfId="10850" xr:uid="{00000000-0005-0000-0000-000082090000}"/>
    <cellStyle name="20% - Accent3 9 5 2" xfId="16497" xr:uid="{00000000-0005-0000-0000-000083090000}"/>
    <cellStyle name="20% - Accent3 9 5 2 2" xfId="29093" xr:uid="{4F5D3145-4DFD-4B9B-8164-7741F3FC94D3}"/>
    <cellStyle name="20% - Accent3 9 5 3" xfId="23672" xr:uid="{C5A6E6CF-57D4-4E8E-AC1E-E9CA1DE883A7}"/>
    <cellStyle name="20% - Accent3 9 6" xfId="14170" xr:uid="{00000000-0005-0000-0000-000084090000}"/>
    <cellStyle name="20% - Accent3 9 6 2" xfId="26841" xr:uid="{F52173CC-8373-48BB-A51D-78E4CAB0DE83}"/>
    <cellStyle name="20% - Accent3 9 7" xfId="19411" xr:uid="{00000000-0005-0000-0000-000085090000}"/>
    <cellStyle name="20% - Accent3 9 8" xfId="19622" xr:uid="{00000000-0005-0000-0000-000086090000}"/>
    <cellStyle name="20% - Accent3 9 8 2" xfId="32140" xr:uid="{63481943-5535-437A-AD4B-14D4FEBD728B}"/>
    <cellStyle name="20% - Accent3 9 9" xfId="21477" xr:uid="{6730510F-9567-4B86-957B-F2590BE5C320}"/>
    <cellStyle name="20% - Accent4" xfId="196" builtinId="42" customBuiltin="1"/>
    <cellStyle name="20% - Accent4 10" xfId="3873" xr:uid="{00000000-0005-0000-0000-000088090000}"/>
    <cellStyle name="20% - Accent4 10 2" xfId="9348" xr:uid="{00000000-0005-0000-0000-000089090000}"/>
    <cellStyle name="20% - Accent4 10 2 2" xfId="11570" xr:uid="{00000000-0005-0000-0000-00008A090000}"/>
    <cellStyle name="20% - Accent4 10 2 2 2" xfId="17216" xr:uid="{00000000-0005-0000-0000-00008B090000}"/>
    <cellStyle name="20% - Accent4 10 2 2 2 2" xfId="29812" xr:uid="{FB99484F-669F-4750-B0B7-F8C794D9A435}"/>
    <cellStyle name="20% - Accent4 10 2 2 3" xfId="24391" xr:uid="{0452DA5D-E42A-4734-B1C2-6F8B293EC0B5}"/>
    <cellStyle name="20% - Accent4 10 2 3" xfId="15021" xr:uid="{00000000-0005-0000-0000-00008C090000}"/>
    <cellStyle name="20% - Accent4 10 2 3 2" xfId="27617" xr:uid="{C5B62C0D-2DBB-4794-B8E6-B6C2A27779AA}"/>
    <cellStyle name="20% - Accent4 10 2 4" xfId="20081" xr:uid="{00000000-0005-0000-0000-00008D090000}"/>
    <cellStyle name="20% - Accent4 10 2 4 2" xfId="32585" xr:uid="{2A396018-DF49-420D-A9C2-0D5ECD5CAEED}"/>
    <cellStyle name="20% - Accent4 10 2 5" xfId="22196" xr:uid="{A2DBC9C3-94A9-41C6-BA20-3F4A8CCCBDBF}"/>
    <cellStyle name="20% - Accent4 10 3" xfId="10083" xr:uid="{00000000-0005-0000-0000-00008E090000}"/>
    <cellStyle name="20% - Accent4 10 3 2" xfId="12291" xr:uid="{00000000-0005-0000-0000-00008F090000}"/>
    <cellStyle name="20% - Accent4 10 3 2 2" xfId="17937" xr:uid="{00000000-0005-0000-0000-000090090000}"/>
    <cellStyle name="20% - Accent4 10 3 2 2 2" xfId="30533" xr:uid="{CF4C80F6-DDA7-4DD0-98B0-4A73A62C32AD}"/>
    <cellStyle name="20% - Accent4 10 3 2 3" xfId="25112" xr:uid="{4CB3CDE7-702C-4597-B3E6-A57A936507DE}"/>
    <cellStyle name="20% - Accent4 10 3 3" xfId="15742" xr:uid="{00000000-0005-0000-0000-000091090000}"/>
    <cellStyle name="20% - Accent4 10 3 3 2" xfId="28338" xr:uid="{7398DC00-6B27-4197-B27D-0983DBE11984}"/>
    <cellStyle name="20% - Accent4 10 3 4" xfId="20761" xr:uid="{00000000-0005-0000-0000-000092090000}"/>
    <cellStyle name="20% - Accent4 10 3 4 2" xfId="33110" xr:uid="{112F8A9C-4FDC-4AC8-BEB3-6CCA24C0596C}"/>
    <cellStyle name="20% - Accent4 10 3 5" xfId="22917" xr:uid="{F4C63491-1A92-4F84-B8D6-419547F6969C}"/>
    <cellStyle name="20% - Accent4 10 4" xfId="13025" xr:uid="{00000000-0005-0000-0000-000093090000}"/>
    <cellStyle name="20% - Accent4 10 4 2" xfId="18669" xr:uid="{00000000-0005-0000-0000-000094090000}"/>
    <cellStyle name="20% - Accent4 10 4 2 2" xfId="31265" xr:uid="{9F2743BF-4A9F-496C-8E89-26CAF7ED048E}"/>
    <cellStyle name="20% - Accent4 10 4 3" xfId="25844" xr:uid="{2604320E-A186-4410-BD87-71C30646D86F}"/>
    <cellStyle name="20% - Accent4 10 5" xfId="10851" xr:uid="{00000000-0005-0000-0000-000095090000}"/>
    <cellStyle name="20% - Accent4 10 5 2" xfId="16498" xr:uid="{00000000-0005-0000-0000-000096090000}"/>
    <cellStyle name="20% - Accent4 10 5 2 2" xfId="29094" xr:uid="{0AC71123-031E-4848-B228-7D85410AE0C3}"/>
    <cellStyle name="20% - Accent4 10 5 3" xfId="23673" xr:uid="{1E7582E7-8555-486B-B856-924911082B46}"/>
    <cellStyle name="20% - Accent4 10 6" xfId="14171" xr:uid="{00000000-0005-0000-0000-000097090000}"/>
    <cellStyle name="20% - Accent4 10 6 2" xfId="26842" xr:uid="{6B234DA2-A96D-4FC2-9804-28EA12DD2D32}"/>
    <cellStyle name="20% - Accent4 10 7" xfId="14577" xr:uid="{00000000-0005-0000-0000-000098090000}"/>
    <cellStyle name="20% - Accent4 10 7 2" xfId="27201" xr:uid="{98383B2C-78E0-4FFF-87BA-CC68CACE0B00}"/>
    <cellStyle name="20% - Accent4 10 8" xfId="19623" xr:uid="{00000000-0005-0000-0000-000099090000}"/>
    <cellStyle name="20% - Accent4 10 8 2" xfId="32141" xr:uid="{731476E6-7CC1-49A1-A40A-7B468CAC2921}"/>
    <cellStyle name="20% - Accent4 10 9" xfId="21478" xr:uid="{8F0DFD60-4DA8-4D1B-820C-4482968B4F9E}"/>
    <cellStyle name="20% - Accent4 11" xfId="3874" xr:uid="{00000000-0005-0000-0000-00009A090000}"/>
    <cellStyle name="20% - Accent4 11 2" xfId="9349" xr:uid="{00000000-0005-0000-0000-00009B090000}"/>
    <cellStyle name="20% - Accent4 11 2 2" xfId="11571" xr:uid="{00000000-0005-0000-0000-00009C090000}"/>
    <cellStyle name="20% - Accent4 11 2 2 2" xfId="17217" xr:uid="{00000000-0005-0000-0000-00009D090000}"/>
    <cellStyle name="20% - Accent4 11 2 2 2 2" xfId="29813" xr:uid="{4E8E4B64-5275-4D46-A572-798A979C8F9B}"/>
    <cellStyle name="20% - Accent4 11 2 2 3" xfId="24392" xr:uid="{EAD544A0-EB2D-4647-8EE4-B8F81168181E}"/>
    <cellStyle name="20% - Accent4 11 2 3" xfId="15022" xr:uid="{00000000-0005-0000-0000-00009E090000}"/>
    <cellStyle name="20% - Accent4 11 2 3 2" xfId="27618" xr:uid="{1E9F7BE6-0E88-4EDB-A40A-A82BDC2072BB}"/>
    <cellStyle name="20% - Accent4 11 2 4" xfId="20082" xr:uid="{00000000-0005-0000-0000-00009F090000}"/>
    <cellStyle name="20% - Accent4 11 2 4 2" xfId="32586" xr:uid="{C3C94687-5C96-425E-9EE9-FA7534151425}"/>
    <cellStyle name="20% - Accent4 11 2 5" xfId="22197" xr:uid="{4F3AFACB-7AEE-47DE-AAF2-569EF30EF345}"/>
    <cellStyle name="20% - Accent4 11 3" xfId="10084" xr:uid="{00000000-0005-0000-0000-0000A0090000}"/>
    <cellStyle name="20% - Accent4 11 3 2" xfId="12292" xr:uid="{00000000-0005-0000-0000-0000A1090000}"/>
    <cellStyle name="20% - Accent4 11 3 2 2" xfId="17938" xr:uid="{00000000-0005-0000-0000-0000A2090000}"/>
    <cellStyle name="20% - Accent4 11 3 2 2 2" xfId="30534" xr:uid="{87E7B2F9-D266-4140-B91C-10D2C7C00FA5}"/>
    <cellStyle name="20% - Accent4 11 3 2 3" xfId="25113" xr:uid="{99B2F651-9098-4A34-8934-5BFDF386B7D9}"/>
    <cellStyle name="20% - Accent4 11 3 3" xfId="15743" xr:uid="{00000000-0005-0000-0000-0000A3090000}"/>
    <cellStyle name="20% - Accent4 11 3 3 2" xfId="28339" xr:uid="{15863580-6B43-4BA4-A7BC-75EF9ABA2F0C}"/>
    <cellStyle name="20% - Accent4 11 3 4" xfId="20762" xr:uid="{00000000-0005-0000-0000-0000A4090000}"/>
    <cellStyle name="20% - Accent4 11 3 4 2" xfId="33111" xr:uid="{1A57E25A-1CA2-4255-B6D2-81FAA005937E}"/>
    <cellStyle name="20% - Accent4 11 3 5" xfId="22918" xr:uid="{4596D234-D6CF-4CD7-A704-713D5A5001B6}"/>
    <cellStyle name="20% - Accent4 11 4" xfId="13026" xr:uid="{00000000-0005-0000-0000-0000A5090000}"/>
    <cellStyle name="20% - Accent4 11 4 2" xfId="18670" xr:uid="{00000000-0005-0000-0000-0000A6090000}"/>
    <cellStyle name="20% - Accent4 11 4 2 2" xfId="31266" xr:uid="{ABB7EE88-694C-44C0-8EBB-00180E3B8911}"/>
    <cellStyle name="20% - Accent4 11 4 3" xfId="25845" xr:uid="{2F341B24-1172-4B29-8758-80AC34CF8600}"/>
    <cellStyle name="20% - Accent4 11 5" xfId="10852" xr:uid="{00000000-0005-0000-0000-0000A7090000}"/>
    <cellStyle name="20% - Accent4 11 5 2" xfId="16499" xr:uid="{00000000-0005-0000-0000-0000A8090000}"/>
    <cellStyle name="20% - Accent4 11 5 2 2" xfId="29095" xr:uid="{75D0D5E2-1814-4A39-97EF-16ED1FDAF8DD}"/>
    <cellStyle name="20% - Accent4 11 5 3" xfId="23674" xr:uid="{6CE06521-6B62-4E46-8494-C3BB52E3DDC2}"/>
    <cellStyle name="20% - Accent4 11 6" xfId="14172" xr:uid="{00000000-0005-0000-0000-0000A9090000}"/>
    <cellStyle name="20% - Accent4 11 6 2" xfId="26843" xr:uid="{49A298B7-94EF-4D7E-A0D5-A113E95AB134}"/>
    <cellStyle name="20% - Accent4 11 7" xfId="19624" xr:uid="{00000000-0005-0000-0000-0000AA090000}"/>
    <cellStyle name="20% - Accent4 11 7 2" xfId="32142" xr:uid="{79B22AE0-CEC4-41F6-A3D9-702F092BDE68}"/>
    <cellStyle name="20% - Accent4 11 8" xfId="21479" xr:uid="{60476360-8A25-4344-9200-1AF894F6F022}"/>
    <cellStyle name="20% - Accent4 12" xfId="8973" xr:uid="{00000000-0005-0000-0000-0000AB090000}"/>
    <cellStyle name="20% - Accent4 12 2" xfId="9743" xr:uid="{00000000-0005-0000-0000-0000AC090000}"/>
    <cellStyle name="20% - Accent4 12 2 2" xfId="11954" xr:uid="{00000000-0005-0000-0000-0000AD090000}"/>
    <cellStyle name="20% - Accent4 12 2 2 2" xfId="17600" xr:uid="{00000000-0005-0000-0000-0000AE090000}"/>
    <cellStyle name="20% - Accent4 12 2 2 2 2" xfId="30196" xr:uid="{F607EAC1-CCB7-4D8B-A678-2C839A5AEBC9}"/>
    <cellStyle name="20% - Accent4 12 2 2 3" xfId="24775" xr:uid="{80809A01-49DF-47DF-B229-839FD80F1291}"/>
    <cellStyle name="20% - Accent4 12 2 3" xfId="15405" xr:uid="{00000000-0005-0000-0000-0000AF090000}"/>
    <cellStyle name="20% - Accent4 12 2 3 2" xfId="28001" xr:uid="{98040185-8F3A-4FB1-9D78-C60BD58980F6}"/>
    <cellStyle name="20% - Accent4 12 2 4" xfId="22580" xr:uid="{C49B8C21-6AEC-4521-8822-08CDD376CB42}"/>
    <cellStyle name="20% - Accent4 12 3" xfId="10450" xr:uid="{00000000-0005-0000-0000-0000B0090000}"/>
    <cellStyle name="20% - Accent4 12 3 2" xfId="12658" xr:uid="{00000000-0005-0000-0000-0000B1090000}"/>
    <cellStyle name="20% - Accent4 12 3 2 2" xfId="18304" xr:uid="{00000000-0005-0000-0000-0000B2090000}"/>
    <cellStyle name="20% - Accent4 12 3 2 2 2" xfId="30900" xr:uid="{FAB898D1-A782-4EB3-907A-14BE081D10F2}"/>
    <cellStyle name="20% - Accent4 12 3 2 3" xfId="25479" xr:uid="{A613991A-C6BD-41EA-ADEE-3340904A8120}"/>
    <cellStyle name="20% - Accent4 12 3 3" xfId="16109" xr:uid="{00000000-0005-0000-0000-0000B3090000}"/>
    <cellStyle name="20% - Accent4 12 3 3 2" xfId="28705" xr:uid="{5043A0FC-B70B-4187-9BA1-F096A50B642F}"/>
    <cellStyle name="20% - Accent4 12 3 4" xfId="23284" xr:uid="{B19FAD68-FF1A-473B-A675-5C9B6EC13B77}"/>
    <cellStyle name="20% - Accent4 12 4" xfId="13411" xr:uid="{00000000-0005-0000-0000-0000B4090000}"/>
    <cellStyle name="20% - Accent4 12 4 2" xfId="19055" xr:uid="{00000000-0005-0000-0000-0000B5090000}"/>
    <cellStyle name="20% - Accent4 12 4 2 2" xfId="31651" xr:uid="{2EA2588C-52F0-432E-AF17-0FA62759F942}"/>
    <cellStyle name="20% - Accent4 12 4 3" xfId="26230" xr:uid="{A085EC9F-B1AC-4AB2-B51B-711479C08407}"/>
    <cellStyle name="20% - Accent4 12 5" xfId="11218" xr:uid="{00000000-0005-0000-0000-0000B6090000}"/>
    <cellStyle name="20% - Accent4 12 5 2" xfId="16864" xr:uid="{00000000-0005-0000-0000-0000B7090000}"/>
    <cellStyle name="20% - Accent4 12 5 2 2" xfId="29460" xr:uid="{9E24748B-C223-4318-9457-CAA2012E1119}"/>
    <cellStyle name="20% - Accent4 12 5 3" xfId="24039" xr:uid="{A621EA9B-7CD2-44FC-9713-0AA2032BCEFA}"/>
    <cellStyle name="20% - Accent4 12 6" xfId="14667" xr:uid="{00000000-0005-0000-0000-0000B8090000}"/>
    <cellStyle name="20% - Accent4 12 6 2" xfId="27263" xr:uid="{7C6BE1EE-735C-46C9-821C-EC2EBC36A33D}"/>
    <cellStyle name="20% - Accent4 12 7" xfId="20414" xr:uid="{00000000-0005-0000-0000-0000B9090000}"/>
    <cellStyle name="20% - Accent4 12 8" xfId="21844" xr:uid="{A89801AA-9393-4653-AACB-37F563EAF16F}"/>
    <cellStyle name="20% - Accent4 13" xfId="8991" xr:uid="{00000000-0005-0000-0000-0000BA090000}"/>
    <cellStyle name="20% - Accent4 13 2" xfId="9758" xr:uid="{00000000-0005-0000-0000-0000BB090000}"/>
    <cellStyle name="20% - Accent4 13 2 2" xfId="11969" xr:uid="{00000000-0005-0000-0000-0000BC090000}"/>
    <cellStyle name="20% - Accent4 13 2 2 2" xfId="17615" xr:uid="{00000000-0005-0000-0000-0000BD090000}"/>
    <cellStyle name="20% - Accent4 13 2 2 2 2" xfId="30211" xr:uid="{5ECD25CB-A19E-4E94-9A08-5FFB40931F3C}"/>
    <cellStyle name="20% - Accent4 13 2 2 3" xfId="24790" xr:uid="{E880E7C2-DFB6-4FB8-B8C1-54C44F9D8D33}"/>
    <cellStyle name="20% - Accent4 13 2 3" xfId="15420" xr:uid="{00000000-0005-0000-0000-0000BE090000}"/>
    <cellStyle name="20% - Accent4 13 2 3 2" xfId="28016" xr:uid="{E00DBB0A-E4A4-44F7-BA55-35A411B0741F}"/>
    <cellStyle name="20% - Accent4 13 2 4" xfId="22595" xr:uid="{2688C54E-934F-449A-9FDA-ED6EE02B8711}"/>
    <cellStyle name="20% - Accent4 13 3" xfId="10465" xr:uid="{00000000-0005-0000-0000-0000BF090000}"/>
    <cellStyle name="20% - Accent4 13 3 2" xfId="12673" xr:uid="{00000000-0005-0000-0000-0000C0090000}"/>
    <cellStyle name="20% - Accent4 13 3 2 2" xfId="18319" xr:uid="{00000000-0005-0000-0000-0000C1090000}"/>
    <cellStyle name="20% - Accent4 13 3 2 2 2" xfId="30915" xr:uid="{5B582005-4C20-4649-94AE-27F3D01B0B3F}"/>
    <cellStyle name="20% - Accent4 13 3 2 3" xfId="25494" xr:uid="{AFF856F4-7618-46E4-B7EB-6F94DB0D261F}"/>
    <cellStyle name="20% - Accent4 13 3 3" xfId="16124" xr:uid="{00000000-0005-0000-0000-0000C2090000}"/>
    <cellStyle name="20% - Accent4 13 3 3 2" xfId="28720" xr:uid="{73FC5C49-3626-4D25-85B5-5276EF0D4FBE}"/>
    <cellStyle name="20% - Accent4 13 3 4" xfId="23299" xr:uid="{BF3FFFC0-375B-4FFA-A5C0-04ED5B73D740}"/>
    <cellStyle name="20% - Accent4 13 4" xfId="13426" xr:uid="{00000000-0005-0000-0000-0000C3090000}"/>
    <cellStyle name="20% - Accent4 13 4 2" xfId="19070" xr:uid="{00000000-0005-0000-0000-0000C4090000}"/>
    <cellStyle name="20% - Accent4 13 4 2 2" xfId="31666" xr:uid="{7C0D4EEE-AC49-4F15-AE99-B8177DC622CB}"/>
    <cellStyle name="20% - Accent4 13 4 3" xfId="26245" xr:uid="{A1B24AF7-F64B-4F2D-9452-397A25D34AF1}"/>
    <cellStyle name="20% - Accent4 13 5" xfId="11233" xr:uid="{00000000-0005-0000-0000-0000C5090000}"/>
    <cellStyle name="20% - Accent4 13 5 2" xfId="16879" xr:uid="{00000000-0005-0000-0000-0000C6090000}"/>
    <cellStyle name="20% - Accent4 13 5 2 2" xfId="29475" xr:uid="{40FA8241-52D5-4788-8F5C-2A1A16E56B29}"/>
    <cellStyle name="20% - Accent4 13 5 3" xfId="24054" xr:uid="{FFE28CC6-4959-445E-92CC-2DC9FCF1727F}"/>
    <cellStyle name="20% - Accent4 13 6" xfId="14682" xr:uid="{00000000-0005-0000-0000-0000C7090000}"/>
    <cellStyle name="20% - Accent4 13 6 2" xfId="27278" xr:uid="{5DA9AC2F-6639-4A38-8646-1446C95882CC}"/>
    <cellStyle name="20% - Accent4 13 7" xfId="21104" xr:uid="{00000000-0005-0000-0000-0000C8090000}"/>
    <cellStyle name="20% - Accent4 13 7 2" xfId="33448" xr:uid="{64B3C941-7553-4193-9E33-F98651F0AD99}"/>
    <cellStyle name="20% - Accent4 13 8" xfId="21859" xr:uid="{17029C79-2714-4174-B9E4-96EFFA838B61}"/>
    <cellStyle name="20% - Accent4 14" xfId="9032" xr:uid="{00000000-0005-0000-0000-0000C9090000}"/>
    <cellStyle name="20% - Accent4 14 2" xfId="11274" xr:uid="{00000000-0005-0000-0000-0000CA090000}"/>
    <cellStyle name="20% - Accent4 14 2 2" xfId="16920" xr:uid="{00000000-0005-0000-0000-0000CB090000}"/>
    <cellStyle name="20% - Accent4 14 2 2 2" xfId="29516" xr:uid="{0FCB9DFC-1273-4E34-A60B-4433A552D3D1}"/>
    <cellStyle name="20% - Accent4 14 2 3" xfId="24095" xr:uid="{8D2093E9-A3E7-444D-8FE5-F3B0A4A681AC}"/>
    <cellStyle name="20% - Accent4 14 3" xfId="14723" xr:uid="{00000000-0005-0000-0000-0000CC090000}"/>
    <cellStyle name="20% - Accent4 14 3 2" xfId="27319" xr:uid="{003E5EF8-A9A7-4AEB-9080-78C1E20B9FB9}"/>
    <cellStyle name="20% - Accent4 14 4" xfId="21900" xr:uid="{1CD2FC86-B41B-4883-BE40-B5DC4D4DC402}"/>
    <cellStyle name="20% - Accent4 15" xfId="9811" xr:uid="{00000000-0005-0000-0000-0000CD090000}"/>
    <cellStyle name="20% - Accent4 15 2" xfId="12020" xr:uid="{00000000-0005-0000-0000-0000CE090000}"/>
    <cellStyle name="20% - Accent4 15 2 2" xfId="17666" xr:uid="{00000000-0005-0000-0000-0000CF090000}"/>
    <cellStyle name="20% - Accent4 15 2 2 2" xfId="30262" xr:uid="{E7FF74B8-19B5-43B8-ABFF-21FFE9C64C6D}"/>
    <cellStyle name="20% - Accent4 15 2 3" xfId="24841" xr:uid="{FFD4827D-784B-4D0E-989A-302BFBE4F2CB}"/>
    <cellStyle name="20% - Accent4 15 3" xfId="15471" xr:uid="{00000000-0005-0000-0000-0000D0090000}"/>
    <cellStyle name="20% - Accent4 15 3 2" xfId="28067" xr:uid="{2D8F1CAA-7ED7-4505-B9B8-563069D77872}"/>
    <cellStyle name="20% - Accent4 15 4" xfId="22646" xr:uid="{9C8E46F9-9897-43BE-9961-A39AC1EB8FC3}"/>
    <cellStyle name="20% - Accent4 16" xfId="10548" xr:uid="{00000000-0005-0000-0000-0000D1090000}"/>
    <cellStyle name="20% - Accent4 16 2" xfId="12717" xr:uid="{00000000-0005-0000-0000-0000D2090000}"/>
    <cellStyle name="20% - Accent4 16 2 2" xfId="18361" xr:uid="{00000000-0005-0000-0000-0000D3090000}"/>
    <cellStyle name="20% - Accent4 16 2 2 2" xfId="30957" xr:uid="{B7621926-2A0B-4614-AF46-9F2E58FC2996}"/>
    <cellStyle name="20% - Accent4 16 2 3" xfId="25536" xr:uid="{A4339CA1-9B80-4B92-83B7-A41581007625}"/>
    <cellStyle name="20% - Accent4 16 3" xfId="16201" xr:uid="{00000000-0005-0000-0000-0000D4090000}"/>
    <cellStyle name="20% - Accent4 16 3 2" xfId="28797" xr:uid="{7E622113-44E8-4439-A694-D6C483B2C326}"/>
    <cellStyle name="20% - Accent4 16 4" xfId="23376" xr:uid="{1302DA5A-B2F0-42A7-AA59-CA846636E806}"/>
    <cellStyle name="20% - Accent4 17" xfId="10580" xr:uid="{00000000-0005-0000-0000-0000D5090000}"/>
    <cellStyle name="20% - Accent4 17 2" xfId="16228" xr:uid="{00000000-0005-0000-0000-0000D6090000}"/>
    <cellStyle name="20% - Accent4 17 2 2" xfId="28824" xr:uid="{46D357BF-0DFF-4108-B183-FAA3AA18DEF7}"/>
    <cellStyle name="20% - Accent4 17 3" xfId="23403" xr:uid="{29F43516-842B-4FAE-9D4A-9576B0B62CFB}"/>
    <cellStyle name="20% - Accent4 18" xfId="13468" xr:uid="{00000000-0005-0000-0000-0000D7090000}"/>
    <cellStyle name="20% - Accent4 18 2" xfId="19111" xr:uid="{00000000-0005-0000-0000-0000D8090000}"/>
    <cellStyle name="20% - Accent4 18 2 2" xfId="31706" xr:uid="{2F70AD6D-4FD4-4EF6-97D7-F69928338758}"/>
    <cellStyle name="20% - Accent4 18 3" xfId="26285" xr:uid="{966E2691-AA8D-4601-9794-D10552C924F6}"/>
    <cellStyle name="20% - Accent4 19" xfId="13516" xr:uid="{00000000-0005-0000-0000-0000D9090000}"/>
    <cellStyle name="20% - Accent4 19 2" xfId="19155" xr:uid="{00000000-0005-0000-0000-0000DA090000}"/>
    <cellStyle name="20% - Accent4 19 2 2" xfId="31750" xr:uid="{1E51F93A-D03C-4571-BED4-BA11694358FD}"/>
    <cellStyle name="20% - Accent4 19 3" xfId="26329" xr:uid="{505DE830-65A6-47F7-AC5A-F2346414CAF2}"/>
    <cellStyle name="20% - Accent4 2" xfId="220" xr:uid="{00000000-0005-0000-0000-0000DB090000}"/>
    <cellStyle name="20% - Accent4 2 10" xfId="13534" xr:uid="{00000000-0005-0000-0000-0000DC090000}"/>
    <cellStyle name="20% - Accent4 2 10 2" xfId="19173" xr:uid="{00000000-0005-0000-0000-0000DD090000}"/>
    <cellStyle name="20% - Accent4 2 10 2 2" xfId="31768" xr:uid="{9D78138A-787B-4C5B-8AEE-2824439B58BE}"/>
    <cellStyle name="20% - Accent4 2 10 3" xfId="26347" xr:uid="{663F2233-6796-4AF4-B7FD-683B7C23C183}"/>
    <cellStyle name="20% - Accent4 2 11" xfId="13582" xr:uid="{00000000-0005-0000-0000-0000DE090000}"/>
    <cellStyle name="20% - Accent4 2 11 2" xfId="19217" xr:uid="{00000000-0005-0000-0000-0000DF090000}"/>
    <cellStyle name="20% - Accent4 2 11 2 2" xfId="31812" xr:uid="{AFB67BD2-DE79-402A-A86D-96C0CF57695A}"/>
    <cellStyle name="20% - Accent4 2 11 3" xfId="26391" xr:uid="{E93F9207-330B-44A4-9932-D01C3AA31408}"/>
    <cellStyle name="20% - Accent4 2 12" xfId="13645" xr:uid="{00000000-0005-0000-0000-0000E0090000}"/>
    <cellStyle name="20% - Accent4 2 12 2" xfId="19276" xr:uid="{00000000-0005-0000-0000-0000E1090000}"/>
    <cellStyle name="20% - Accent4 2 12 2 2" xfId="31869" xr:uid="{2B481D15-FDD9-434D-B8BE-8761DE35C4F3}"/>
    <cellStyle name="20% - Accent4 2 12 3" xfId="26448" xr:uid="{4E4A1523-516F-4AF4-BBCC-CD1F0CBD6F9E}"/>
    <cellStyle name="20% - Accent4 2 13" xfId="13774" xr:uid="{00000000-0005-0000-0000-0000E2090000}"/>
    <cellStyle name="20% - Accent4 2 14" xfId="13708" xr:uid="{00000000-0005-0000-0000-0000E3090000}"/>
    <cellStyle name="20% - Accent4 2 14 2" xfId="26500" xr:uid="{F36D5C17-AFAD-4173-A58F-1F2561F27D84}"/>
    <cellStyle name="20% - Accent4 2 15" xfId="19480" xr:uid="{00000000-0005-0000-0000-0000E4090000}"/>
    <cellStyle name="20% - Accent4 2 15 2" xfId="31999" xr:uid="{F0D7D670-A436-4EA1-B79C-B0FDC4506E23}"/>
    <cellStyle name="20% - Accent4 2 2" xfId="3675" xr:uid="{00000000-0005-0000-0000-0000E5090000}"/>
    <cellStyle name="20% - Accent4 2 2 10" xfId="12856" xr:uid="{00000000-0005-0000-0000-0000E6090000}"/>
    <cellStyle name="20% - Accent4 2 2 10 2" xfId="18500" xr:uid="{00000000-0005-0000-0000-0000E7090000}"/>
    <cellStyle name="20% - Accent4 2 2 10 2 2" xfId="31096" xr:uid="{30EC47A3-1D5B-48CF-9076-C2A22B1F4AB5}"/>
    <cellStyle name="20% - Accent4 2 2 10 3" xfId="25675" xr:uid="{BF684DAE-7D78-4F46-B7FE-8107FB5E1225}"/>
    <cellStyle name="20% - Accent4 2 2 11" xfId="10682" xr:uid="{00000000-0005-0000-0000-0000E8090000}"/>
    <cellStyle name="20% - Accent4 2 2 11 2" xfId="16329" xr:uid="{00000000-0005-0000-0000-0000E9090000}"/>
    <cellStyle name="20% - Accent4 2 2 11 2 2" xfId="28925" xr:uid="{67182D56-8C5B-42F0-9714-5CE1C074BA60}"/>
    <cellStyle name="20% - Accent4 2 2 11 3" xfId="23504" xr:uid="{D6977974-6EB1-4883-BA03-CB533FD34663}"/>
    <cellStyle name="20% - Accent4 2 2 12" xfId="13998" xr:uid="{00000000-0005-0000-0000-0000EA090000}"/>
    <cellStyle name="20% - Accent4 2 2 12 2" xfId="26673" xr:uid="{37700641-0CBE-4171-9033-141D93B39240}"/>
    <cellStyle name="20% - Accent4 2 2 13" xfId="19625" xr:uid="{00000000-0005-0000-0000-0000EB090000}"/>
    <cellStyle name="20% - Accent4 2 2 13 2" xfId="32143" xr:uid="{CADF87F6-6799-409E-B967-5D65E408D12F}"/>
    <cellStyle name="20% - Accent4 2 2 14" xfId="21309" xr:uid="{C2E69467-EB4A-45F9-8CC7-BE5048BF3411}"/>
    <cellStyle name="20% - Accent4 2 2 2" xfId="3877" xr:uid="{00000000-0005-0000-0000-0000EC090000}"/>
    <cellStyle name="20% - Accent4 2 2 2 2" xfId="9351" xr:uid="{00000000-0005-0000-0000-0000ED090000}"/>
    <cellStyle name="20% - Accent4 2 2 2 2 2" xfId="11573" xr:uid="{00000000-0005-0000-0000-0000EE090000}"/>
    <cellStyle name="20% - Accent4 2 2 2 2 2 2" xfId="17219" xr:uid="{00000000-0005-0000-0000-0000EF090000}"/>
    <cellStyle name="20% - Accent4 2 2 2 2 2 2 2" xfId="29815" xr:uid="{A0B53402-1A2A-434E-8667-FC15B89114AD}"/>
    <cellStyle name="20% - Accent4 2 2 2 2 2 3" xfId="24394" xr:uid="{F1E14509-6E43-4DDF-8FF9-D26721F4EDFC}"/>
    <cellStyle name="20% - Accent4 2 2 2 2 3" xfId="15024" xr:uid="{00000000-0005-0000-0000-0000F0090000}"/>
    <cellStyle name="20% - Accent4 2 2 2 2 3 2" xfId="27620" xr:uid="{32260B91-DE75-4349-878D-2ED5FA22D254}"/>
    <cellStyle name="20% - Accent4 2 2 2 2 4" xfId="20084" xr:uid="{00000000-0005-0000-0000-0000F1090000}"/>
    <cellStyle name="20% - Accent4 2 2 2 2 4 2" xfId="32588" xr:uid="{61F66F14-80E7-4754-AAD5-6DFAB705EB07}"/>
    <cellStyle name="20% - Accent4 2 2 2 2 5" xfId="22199" xr:uid="{097C30F0-69BC-4ED7-A431-252945DB68E8}"/>
    <cellStyle name="20% - Accent4 2 2 2 3" xfId="10086" xr:uid="{00000000-0005-0000-0000-0000F2090000}"/>
    <cellStyle name="20% - Accent4 2 2 2 3 2" xfId="12294" xr:uid="{00000000-0005-0000-0000-0000F3090000}"/>
    <cellStyle name="20% - Accent4 2 2 2 3 2 2" xfId="17940" xr:uid="{00000000-0005-0000-0000-0000F4090000}"/>
    <cellStyle name="20% - Accent4 2 2 2 3 2 2 2" xfId="30536" xr:uid="{2A311261-8617-4445-8E0F-DB0268C43B9C}"/>
    <cellStyle name="20% - Accent4 2 2 2 3 2 3" xfId="25115" xr:uid="{5D5122C6-8D92-4CE1-AB2C-B84BDB9A4AA8}"/>
    <cellStyle name="20% - Accent4 2 2 2 3 3" xfId="15745" xr:uid="{00000000-0005-0000-0000-0000F5090000}"/>
    <cellStyle name="20% - Accent4 2 2 2 3 3 2" xfId="28341" xr:uid="{32AB066B-F81F-494C-91B3-2D71F5FFBBC3}"/>
    <cellStyle name="20% - Accent4 2 2 2 3 4" xfId="20764" xr:uid="{00000000-0005-0000-0000-0000F6090000}"/>
    <cellStyle name="20% - Accent4 2 2 2 3 4 2" xfId="33113" xr:uid="{9FBEE117-FAF9-412D-A3AE-EA15D1BA21F4}"/>
    <cellStyle name="20% - Accent4 2 2 2 3 5" xfId="22920" xr:uid="{88BACEF4-FA2E-497E-B87F-960CB4E9810D}"/>
    <cellStyle name="20% - Accent4 2 2 2 4" xfId="13028" xr:uid="{00000000-0005-0000-0000-0000F7090000}"/>
    <cellStyle name="20% - Accent4 2 2 2 4 2" xfId="18672" xr:uid="{00000000-0005-0000-0000-0000F8090000}"/>
    <cellStyle name="20% - Accent4 2 2 2 4 2 2" xfId="31268" xr:uid="{D59A98DD-7EA5-4015-A861-C6797BEB597C}"/>
    <cellStyle name="20% - Accent4 2 2 2 4 3" xfId="25847" xr:uid="{DA931749-AB8D-4862-82E1-8DBC7352D5AB}"/>
    <cellStyle name="20% - Accent4 2 2 2 5" xfId="10854" xr:uid="{00000000-0005-0000-0000-0000F9090000}"/>
    <cellStyle name="20% - Accent4 2 2 2 5 2" xfId="16501" xr:uid="{00000000-0005-0000-0000-0000FA090000}"/>
    <cellStyle name="20% - Accent4 2 2 2 5 2 2" xfId="29097" xr:uid="{F3D95D4F-90F9-4D4D-B2C3-3D399445C18E}"/>
    <cellStyle name="20% - Accent4 2 2 2 5 3" xfId="23676" xr:uid="{9B109AB6-19AE-4581-9AD1-2C8F2FAEDA78}"/>
    <cellStyle name="20% - Accent4 2 2 2 6" xfId="14174" xr:uid="{00000000-0005-0000-0000-0000FB090000}"/>
    <cellStyle name="20% - Accent4 2 2 2 6 2" xfId="26845" xr:uid="{60E97A06-7F9E-4C22-BDAA-07B4E0BA879E}"/>
    <cellStyle name="20% - Accent4 2 2 2 7" xfId="19626" xr:uid="{00000000-0005-0000-0000-0000FC090000}"/>
    <cellStyle name="20% - Accent4 2 2 2 7 2" xfId="32144" xr:uid="{209A2654-30B5-4795-BB6B-DCEE7BB4485D}"/>
    <cellStyle name="20% - Accent4 2 2 2 8" xfId="21481" xr:uid="{EA9D43EB-D571-42DA-B52D-535ADC0FF101}"/>
    <cellStyle name="20% - Accent4 2 2 3" xfId="3878" xr:uid="{00000000-0005-0000-0000-0000FD090000}"/>
    <cellStyle name="20% - Accent4 2 2 3 2" xfId="9352" xr:uid="{00000000-0005-0000-0000-0000FE090000}"/>
    <cellStyle name="20% - Accent4 2 2 3 2 2" xfId="11574" xr:uid="{00000000-0005-0000-0000-0000FF090000}"/>
    <cellStyle name="20% - Accent4 2 2 3 2 2 2" xfId="17220" xr:uid="{00000000-0005-0000-0000-0000000A0000}"/>
    <cellStyle name="20% - Accent4 2 2 3 2 2 2 2" xfId="29816" xr:uid="{D9C69C18-DBAD-4A97-8DDE-9231FE09E1C9}"/>
    <cellStyle name="20% - Accent4 2 2 3 2 2 3" xfId="24395" xr:uid="{EABDE25E-0E4A-404B-81AF-C7DE78E586E2}"/>
    <cellStyle name="20% - Accent4 2 2 3 2 3" xfId="15025" xr:uid="{00000000-0005-0000-0000-0000010A0000}"/>
    <cellStyle name="20% - Accent4 2 2 3 2 3 2" xfId="27621" xr:uid="{5A46E559-3D9F-4606-9D97-FCF6F1D19CB7}"/>
    <cellStyle name="20% - Accent4 2 2 3 2 4" xfId="20085" xr:uid="{00000000-0005-0000-0000-0000020A0000}"/>
    <cellStyle name="20% - Accent4 2 2 3 2 4 2" xfId="32589" xr:uid="{D19489F4-38E5-4DEA-BFB9-30A9C0F2A785}"/>
    <cellStyle name="20% - Accent4 2 2 3 2 5" xfId="22200" xr:uid="{204FDB5F-5977-4C55-84DE-7323A73FD277}"/>
    <cellStyle name="20% - Accent4 2 2 3 3" xfId="10087" xr:uid="{00000000-0005-0000-0000-0000030A0000}"/>
    <cellStyle name="20% - Accent4 2 2 3 3 2" xfId="12295" xr:uid="{00000000-0005-0000-0000-0000040A0000}"/>
    <cellStyle name="20% - Accent4 2 2 3 3 2 2" xfId="17941" xr:uid="{00000000-0005-0000-0000-0000050A0000}"/>
    <cellStyle name="20% - Accent4 2 2 3 3 2 2 2" xfId="30537" xr:uid="{1BBE955B-8530-4765-ABD3-E18ACF8830F8}"/>
    <cellStyle name="20% - Accent4 2 2 3 3 2 3" xfId="25116" xr:uid="{BDD3FBF8-A347-4F9A-885A-89683D001DBD}"/>
    <cellStyle name="20% - Accent4 2 2 3 3 3" xfId="15746" xr:uid="{00000000-0005-0000-0000-0000060A0000}"/>
    <cellStyle name="20% - Accent4 2 2 3 3 3 2" xfId="28342" xr:uid="{BFEAC30A-439E-44ED-A64C-2DBBD277BB0F}"/>
    <cellStyle name="20% - Accent4 2 2 3 3 4" xfId="20765" xr:uid="{00000000-0005-0000-0000-0000070A0000}"/>
    <cellStyle name="20% - Accent4 2 2 3 3 4 2" xfId="33114" xr:uid="{00624EFE-9067-4812-9EFB-00B1A70FB4E1}"/>
    <cellStyle name="20% - Accent4 2 2 3 3 5" xfId="22921" xr:uid="{CDB0B8EE-0DFD-4EA9-BE24-D3DC12FC41DA}"/>
    <cellStyle name="20% - Accent4 2 2 3 4" xfId="13029" xr:uid="{00000000-0005-0000-0000-0000080A0000}"/>
    <cellStyle name="20% - Accent4 2 2 3 4 2" xfId="18673" xr:uid="{00000000-0005-0000-0000-0000090A0000}"/>
    <cellStyle name="20% - Accent4 2 2 3 4 2 2" xfId="31269" xr:uid="{FEE98107-5227-4B58-ADBC-0F45797FEDEC}"/>
    <cellStyle name="20% - Accent4 2 2 3 4 3" xfId="25848" xr:uid="{64188C41-C76D-43B8-96E0-1AD2513B4B75}"/>
    <cellStyle name="20% - Accent4 2 2 3 5" xfId="10855" xr:uid="{00000000-0005-0000-0000-00000A0A0000}"/>
    <cellStyle name="20% - Accent4 2 2 3 5 2" xfId="16502" xr:uid="{00000000-0005-0000-0000-00000B0A0000}"/>
    <cellStyle name="20% - Accent4 2 2 3 5 2 2" xfId="29098" xr:uid="{73D20B06-E8E2-4388-8A3C-A12F47EE525D}"/>
    <cellStyle name="20% - Accent4 2 2 3 5 3" xfId="23677" xr:uid="{DE14D1D5-A1F6-416E-B9F1-CBA26DE955E5}"/>
    <cellStyle name="20% - Accent4 2 2 3 6" xfId="14175" xr:uid="{00000000-0005-0000-0000-00000C0A0000}"/>
    <cellStyle name="20% - Accent4 2 2 3 6 2" xfId="26846" xr:uid="{825C5D70-F663-4746-8D12-3F42779E3555}"/>
    <cellStyle name="20% - Accent4 2 2 3 7" xfId="19627" xr:uid="{00000000-0005-0000-0000-00000D0A0000}"/>
    <cellStyle name="20% - Accent4 2 2 3 7 2" xfId="32145" xr:uid="{3B759860-0B49-4A78-AD22-539FEBFCBAF7}"/>
    <cellStyle name="20% - Accent4 2 2 3 8" xfId="21482" xr:uid="{7EDC1851-3DDF-48C2-A2C4-61A24A513CBC}"/>
    <cellStyle name="20% - Accent4 2 2 4" xfId="3879" xr:uid="{00000000-0005-0000-0000-00000E0A0000}"/>
    <cellStyle name="20% - Accent4 2 2 4 2" xfId="9353" xr:uid="{00000000-0005-0000-0000-00000F0A0000}"/>
    <cellStyle name="20% - Accent4 2 2 4 2 2" xfId="11575" xr:uid="{00000000-0005-0000-0000-0000100A0000}"/>
    <cellStyle name="20% - Accent4 2 2 4 2 2 2" xfId="17221" xr:uid="{00000000-0005-0000-0000-0000110A0000}"/>
    <cellStyle name="20% - Accent4 2 2 4 2 2 2 2" xfId="29817" xr:uid="{999BF501-24A2-41E5-8746-6CF6BC67CA2B}"/>
    <cellStyle name="20% - Accent4 2 2 4 2 2 3" xfId="24396" xr:uid="{15A9E034-17D1-4055-A2A6-211886AD6A4D}"/>
    <cellStyle name="20% - Accent4 2 2 4 2 3" xfId="15026" xr:uid="{00000000-0005-0000-0000-0000120A0000}"/>
    <cellStyle name="20% - Accent4 2 2 4 2 3 2" xfId="27622" xr:uid="{7B990816-7B74-4588-AEAC-6D7972747177}"/>
    <cellStyle name="20% - Accent4 2 2 4 2 4" xfId="20086" xr:uid="{00000000-0005-0000-0000-0000130A0000}"/>
    <cellStyle name="20% - Accent4 2 2 4 2 4 2" xfId="32590" xr:uid="{7A970C2E-5F58-4ECE-B42C-B66D2C0CB830}"/>
    <cellStyle name="20% - Accent4 2 2 4 2 5" xfId="22201" xr:uid="{769DC25C-092A-4C57-B8F5-EBF7B378EA4E}"/>
    <cellStyle name="20% - Accent4 2 2 4 3" xfId="10088" xr:uid="{00000000-0005-0000-0000-0000140A0000}"/>
    <cellStyle name="20% - Accent4 2 2 4 3 2" xfId="12296" xr:uid="{00000000-0005-0000-0000-0000150A0000}"/>
    <cellStyle name="20% - Accent4 2 2 4 3 2 2" xfId="17942" xr:uid="{00000000-0005-0000-0000-0000160A0000}"/>
    <cellStyle name="20% - Accent4 2 2 4 3 2 2 2" xfId="30538" xr:uid="{EB33BDE6-6295-45AD-83B7-A843D8303899}"/>
    <cellStyle name="20% - Accent4 2 2 4 3 2 3" xfId="25117" xr:uid="{CD941658-D0D7-4FB5-BCE1-13D34B77562F}"/>
    <cellStyle name="20% - Accent4 2 2 4 3 3" xfId="15747" xr:uid="{00000000-0005-0000-0000-0000170A0000}"/>
    <cellStyle name="20% - Accent4 2 2 4 3 3 2" xfId="28343" xr:uid="{E88463FD-0A1D-471B-9400-7C39E21B48F7}"/>
    <cellStyle name="20% - Accent4 2 2 4 3 4" xfId="20766" xr:uid="{00000000-0005-0000-0000-0000180A0000}"/>
    <cellStyle name="20% - Accent4 2 2 4 3 4 2" xfId="33115" xr:uid="{44ED3EC7-709F-470B-B623-002266459430}"/>
    <cellStyle name="20% - Accent4 2 2 4 3 5" xfId="22922" xr:uid="{3D8F4FD8-B74C-4719-A249-168EB619055C}"/>
    <cellStyle name="20% - Accent4 2 2 4 4" xfId="13030" xr:uid="{00000000-0005-0000-0000-0000190A0000}"/>
    <cellStyle name="20% - Accent4 2 2 4 4 2" xfId="18674" xr:uid="{00000000-0005-0000-0000-00001A0A0000}"/>
    <cellStyle name="20% - Accent4 2 2 4 4 2 2" xfId="31270" xr:uid="{D386494C-1D5A-4CA1-AFF2-301D7A4FBF51}"/>
    <cellStyle name="20% - Accent4 2 2 4 4 3" xfId="25849" xr:uid="{12294441-C46E-490E-83F5-A6A0056B5759}"/>
    <cellStyle name="20% - Accent4 2 2 4 5" xfId="10856" xr:uid="{00000000-0005-0000-0000-00001B0A0000}"/>
    <cellStyle name="20% - Accent4 2 2 4 5 2" xfId="16503" xr:uid="{00000000-0005-0000-0000-00001C0A0000}"/>
    <cellStyle name="20% - Accent4 2 2 4 5 2 2" xfId="29099" xr:uid="{A6303D50-60EA-4971-8C79-FDF08A885D30}"/>
    <cellStyle name="20% - Accent4 2 2 4 5 3" xfId="23678" xr:uid="{F08CC720-3BA5-4389-BFC4-6BFA932C206E}"/>
    <cellStyle name="20% - Accent4 2 2 4 6" xfId="14176" xr:uid="{00000000-0005-0000-0000-00001D0A0000}"/>
    <cellStyle name="20% - Accent4 2 2 4 6 2" xfId="26847" xr:uid="{E23329C0-C934-410F-A4D2-13A6B5D6AB28}"/>
    <cellStyle name="20% - Accent4 2 2 4 7" xfId="19628" xr:uid="{00000000-0005-0000-0000-00001E0A0000}"/>
    <cellStyle name="20% - Accent4 2 2 4 7 2" xfId="32146" xr:uid="{8DEC201E-0D75-4B9D-8D07-4995F06DD439}"/>
    <cellStyle name="20% - Accent4 2 2 4 8" xfId="21483" xr:uid="{C1F151EA-241B-4E90-BF05-DFFD83F07DC7}"/>
    <cellStyle name="20% - Accent4 2 2 5" xfId="3880" xr:uid="{00000000-0005-0000-0000-00001F0A0000}"/>
    <cellStyle name="20% - Accent4 2 2 5 2" xfId="9354" xr:uid="{00000000-0005-0000-0000-0000200A0000}"/>
    <cellStyle name="20% - Accent4 2 2 5 2 2" xfId="11576" xr:uid="{00000000-0005-0000-0000-0000210A0000}"/>
    <cellStyle name="20% - Accent4 2 2 5 2 2 2" xfId="17222" xr:uid="{00000000-0005-0000-0000-0000220A0000}"/>
    <cellStyle name="20% - Accent4 2 2 5 2 2 2 2" xfId="29818" xr:uid="{CB69AFD4-9D8F-4B85-BD51-A8E052E09430}"/>
    <cellStyle name="20% - Accent4 2 2 5 2 2 3" xfId="24397" xr:uid="{08CE4B00-4BAE-4BCA-83E5-246A1E8F35EC}"/>
    <cellStyle name="20% - Accent4 2 2 5 2 3" xfId="15027" xr:uid="{00000000-0005-0000-0000-0000230A0000}"/>
    <cellStyle name="20% - Accent4 2 2 5 2 3 2" xfId="27623" xr:uid="{B5D2AE79-FBA3-43A5-80F7-0D55B3E965C7}"/>
    <cellStyle name="20% - Accent4 2 2 5 2 4" xfId="20087" xr:uid="{00000000-0005-0000-0000-0000240A0000}"/>
    <cellStyle name="20% - Accent4 2 2 5 2 4 2" xfId="32591" xr:uid="{5354C50B-9203-4820-B3EE-B2F2F6C32700}"/>
    <cellStyle name="20% - Accent4 2 2 5 2 5" xfId="22202" xr:uid="{14A37719-A505-4B25-90B5-1575F7D7C818}"/>
    <cellStyle name="20% - Accent4 2 2 5 3" xfId="10089" xr:uid="{00000000-0005-0000-0000-0000250A0000}"/>
    <cellStyle name="20% - Accent4 2 2 5 3 2" xfId="12297" xr:uid="{00000000-0005-0000-0000-0000260A0000}"/>
    <cellStyle name="20% - Accent4 2 2 5 3 2 2" xfId="17943" xr:uid="{00000000-0005-0000-0000-0000270A0000}"/>
    <cellStyle name="20% - Accent4 2 2 5 3 2 2 2" xfId="30539" xr:uid="{790E90C8-D0EC-4F8C-B609-3CADED122AE7}"/>
    <cellStyle name="20% - Accent4 2 2 5 3 2 3" xfId="25118" xr:uid="{4E2E0738-5B6A-4FEF-B95F-E62D94CD5836}"/>
    <cellStyle name="20% - Accent4 2 2 5 3 3" xfId="15748" xr:uid="{00000000-0005-0000-0000-0000280A0000}"/>
    <cellStyle name="20% - Accent4 2 2 5 3 3 2" xfId="28344" xr:uid="{EA8B1160-D7F2-43B5-84DD-7467F3D4FA8F}"/>
    <cellStyle name="20% - Accent4 2 2 5 3 4" xfId="20767" xr:uid="{00000000-0005-0000-0000-0000290A0000}"/>
    <cellStyle name="20% - Accent4 2 2 5 3 4 2" xfId="33116" xr:uid="{F1A1DC52-0C16-4107-B355-DA259D75FB4B}"/>
    <cellStyle name="20% - Accent4 2 2 5 3 5" xfId="22923" xr:uid="{1B2A30AB-035F-4CCD-A6FA-F13039D1AC39}"/>
    <cellStyle name="20% - Accent4 2 2 5 4" xfId="13031" xr:uid="{00000000-0005-0000-0000-00002A0A0000}"/>
    <cellStyle name="20% - Accent4 2 2 5 4 2" xfId="18675" xr:uid="{00000000-0005-0000-0000-00002B0A0000}"/>
    <cellStyle name="20% - Accent4 2 2 5 4 2 2" xfId="31271" xr:uid="{D29220D2-5E9F-413D-8B59-7050431E19B6}"/>
    <cellStyle name="20% - Accent4 2 2 5 4 3" xfId="25850" xr:uid="{8C7CC27B-E47D-40F3-99CE-BAA3DD9F0BF5}"/>
    <cellStyle name="20% - Accent4 2 2 5 5" xfId="10857" xr:uid="{00000000-0005-0000-0000-00002C0A0000}"/>
    <cellStyle name="20% - Accent4 2 2 5 5 2" xfId="16504" xr:uid="{00000000-0005-0000-0000-00002D0A0000}"/>
    <cellStyle name="20% - Accent4 2 2 5 5 2 2" xfId="29100" xr:uid="{63AE0602-6984-4C12-9C64-6875B34F2081}"/>
    <cellStyle name="20% - Accent4 2 2 5 5 3" xfId="23679" xr:uid="{C575AD93-8B30-4BAD-BFAC-AC8C196A8DB7}"/>
    <cellStyle name="20% - Accent4 2 2 5 6" xfId="14177" xr:uid="{00000000-0005-0000-0000-00002E0A0000}"/>
    <cellStyle name="20% - Accent4 2 2 5 6 2" xfId="26848" xr:uid="{9586FC58-4091-4FB5-95E7-08769271F72A}"/>
    <cellStyle name="20% - Accent4 2 2 5 7" xfId="19629" xr:uid="{00000000-0005-0000-0000-00002F0A0000}"/>
    <cellStyle name="20% - Accent4 2 2 5 7 2" xfId="32147" xr:uid="{4A1F4564-2A97-4537-923D-1995F80F50E7}"/>
    <cellStyle name="20% - Accent4 2 2 5 8" xfId="21484" xr:uid="{1D6EB955-A531-4C86-81F7-DFBE01D4490F}"/>
    <cellStyle name="20% - Accent4 2 2 6" xfId="3881" xr:uid="{00000000-0005-0000-0000-0000300A0000}"/>
    <cellStyle name="20% - Accent4 2 2 6 2" xfId="9355" xr:uid="{00000000-0005-0000-0000-0000310A0000}"/>
    <cellStyle name="20% - Accent4 2 2 6 2 2" xfId="11577" xr:uid="{00000000-0005-0000-0000-0000320A0000}"/>
    <cellStyle name="20% - Accent4 2 2 6 2 2 2" xfId="17223" xr:uid="{00000000-0005-0000-0000-0000330A0000}"/>
    <cellStyle name="20% - Accent4 2 2 6 2 2 2 2" xfId="29819" xr:uid="{8B054612-BC65-4707-8D44-B61EAEA04B02}"/>
    <cellStyle name="20% - Accent4 2 2 6 2 2 3" xfId="24398" xr:uid="{128EF6FA-0A54-4592-B4E3-0BA982505B47}"/>
    <cellStyle name="20% - Accent4 2 2 6 2 3" xfId="15028" xr:uid="{00000000-0005-0000-0000-0000340A0000}"/>
    <cellStyle name="20% - Accent4 2 2 6 2 3 2" xfId="27624" xr:uid="{BD92A680-9EF1-4DC0-9867-E45B78DD24F3}"/>
    <cellStyle name="20% - Accent4 2 2 6 2 4" xfId="20088" xr:uid="{00000000-0005-0000-0000-0000350A0000}"/>
    <cellStyle name="20% - Accent4 2 2 6 2 4 2" xfId="32592" xr:uid="{F5E81C9B-3ADE-4AD0-B168-A5FCCD1AB408}"/>
    <cellStyle name="20% - Accent4 2 2 6 2 5" xfId="22203" xr:uid="{9C01EA07-6317-4223-A51A-1681E4E7F98B}"/>
    <cellStyle name="20% - Accent4 2 2 6 3" xfId="10090" xr:uid="{00000000-0005-0000-0000-0000360A0000}"/>
    <cellStyle name="20% - Accent4 2 2 6 3 2" xfId="12298" xr:uid="{00000000-0005-0000-0000-0000370A0000}"/>
    <cellStyle name="20% - Accent4 2 2 6 3 2 2" xfId="17944" xr:uid="{00000000-0005-0000-0000-0000380A0000}"/>
    <cellStyle name="20% - Accent4 2 2 6 3 2 2 2" xfId="30540" xr:uid="{A18850E2-244E-4815-88B3-4725C7422546}"/>
    <cellStyle name="20% - Accent4 2 2 6 3 2 3" xfId="25119" xr:uid="{36F14A17-B8C8-4A07-974D-B8C9C66CCD96}"/>
    <cellStyle name="20% - Accent4 2 2 6 3 3" xfId="15749" xr:uid="{00000000-0005-0000-0000-0000390A0000}"/>
    <cellStyle name="20% - Accent4 2 2 6 3 3 2" xfId="28345" xr:uid="{2EA2A003-A463-4BB3-8DE0-BB7B39236C2A}"/>
    <cellStyle name="20% - Accent4 2 2 6 3 4" xfId="20768" xr:uid="{00000000-0005-0000-0000-00003A0A0000}"/>
    <cellStyle name="20% - Accent4 2 2 6 3 4 2" xfId="33117" xr:uid="{9BC14C7C-68C2-40AC-8291-93AA2C5A43D6}"/>
    <cellStyle name="20% - Accent4 2 2 6 3 5" xfId="22924" xr:uid="{978BE171-BACC-408D-8A32-9AD974875928}"/>
    <cellStyle name="20% - Accent4 2 2 6 4" xfId="13032" xr:uid="{00000000-0005-0000-0000-00003B0A0000}"/>
    <cellStyle name="20% - Accent4 2 2 6 4 2" xfId="18676" xr:uid="{00000000-0005-0000-0000-00003C0A0000}"/>
    <cellStyle name="20% - Accent4 2 2 6 4 2 2" xfId="31272" xr:uid="{9B7E0E50-70B7-4AD4-A479-C5D787C561B8}"/>
    <cellStyle name="20% - Accent4 2 2 6 4 3" xfId="25851" xr:uid="{942F3B4E-EB33-4043-B803-0BFE2F76B8E6}"/>
    <cellStyle name="20% - Accent4 2 2 6 5" xfId="10858" xr:uid="{00000000-0005-0000-0000-00003D0A0000}"/>
    <cellStyle name="20% - Accent4 2 2 6 5 2" xfId="16505" xr:uid="{00000000-0005-0000-0000-00003E0A0000}"/>
    <cellStyle name="20% - Accent4 2 2 6 5 2 2" xfId="29101" xr:uid="{38ADB185-CD62-415A-A8D9-0AAB074CCA09}"/>
    <cellStyle name="20% - Accent4 2 2 6 5 3" xfId="23680" xr:uid="{97EE584F-552E-4151-B236-F7689E56DEDF}"/>
    <cellStyle name="20% - Accent4 2 2 6 6" xfId="14178" xr:uid="{00000000-0005-0000-0000-00003F0A0000}"/>
    <cellStyle name="20% - Accent4 2 2 6 6 2" xfId="26849" xr:uid="{05717A8C-BCC3-4FF8-B4DA-A1C1510DD21D}"/>
    <cellStyle name="20% - Accent4 2 2 6 7" xfId="19630" xr:uid="{00000000-0005-0000-0000-0000400A0000}"/>
    <cellStyle name="20% - Accent4 2 2 6 7 2" xfId="32148" xr:uid="{81105113-696A-4F01-A645-AF412E3E6751}"/>
    <cellStyle name="20% - Accent4 2 2 6 8" xfId="21485" xr:uid="{3282CE3E-B74C-4512-836D-80C21DFE9C2C}"/>
    <cellStyle name="20% - Accent4 2 2 7" xfId="3876" xr:uid="{00000000-0005-0000-0000-0000410A0000}"/>
    <cellStyle name="20% - Accent4 2 2 7 2" xfId="9350" xr:uid="{00000000-0005-0000-0000-0000420A0000}"/>
    <cellStyle name="20% - Accent4 2 2 7 2 2" xfId="11572" xr:uid="{00000000-0005-0000-0000-0000430A0000}"/>
    <cellStyle name="20% - Accent4 2 2 7 2 2 2" xfId="17218" xr:uid="{00000000-0005-0000-0000-0000440A0000}"/>
    <cellStyle name="20% - Accent4 2 2 7 2 2 2 2" xfId="29814" xr:uid="{F69A5124-1712-421F-B7E9-FADA0D0A0D2E}"/>
    <cellStyle name="20% - Accent4 2 2 7 2 2 3" xfId="24393" xr:uid="{D2A856A3-7810-4AC5-9D95-76798A33E3D4}"/>
    <cellStyle name="20% - Accent4 2 2 7 2 3" xfId="15023" xr:uid="{00000000-0005-0000-0000-0000450A0000}"/>
    <cellStyle name="20% - Accent4 2 2 7 2 3 2" xfId="27619" xr:uid="{DF77A36E-41A1-4ED4-93E2-917844EE03D7}"/>
    <cellStyle name="20% - Accent4 2 2 7 2 4" xfId="22198" xr:uid="{F88AB426-52CA-482C-87B5-152DFFD91297}"/>
    <cellStyle name="20% - Accent4 2 2 7 3" xfId="10085" xr:uid="{00000000-0005-0000-0000-0000460A0000}"/>
    <cellStyle name="20% - Accent4 2 2 7 3 2" xfId="12293" xr:uid="{00000000-0005-0000-0000-0000470A0000}"/>
    <cellStyle name="20% - Accent4 2 2 7 3 2 2" xfId="17939" xr:uid="{00000000-0005-0000-0000-0000480A0000}"/>
    <cellStyle name="20% - Accent4 2 2 7 3 2 2 2" xfId="30535" xr:uid="{4F554B3B-2D3D-4F25-8BC6-AB6C44647B8E}"/>
    <cellStyle name="20% - Accent4 2 2 7 3 2 3" xfId="25114" xr:uid="{D7677E56-2A42-4AC9-915D-9D0EBB7344A4}"/>
    <cellStyle name="20% - Accent4 2 2 7 3 3" xfId="15744" xr:uid="{00000000-0005-0000-0000-0000490A0000}"/>
    <cellStyle name="20% - Accent4 2 2 7 3 3 2" xfId="28340" xr:uid="{E1140F1B-33C5-472E-B43D-EB6D2622C954}"/>
    <cellStyle name="20% - Accent4 2 2 7 3 4" xfId="22919" xr:uid="{E024BFF7-2D38-4FA6-A35D-1B608BD84925}"/>
    <cellStyle name="20% - Accent4 2 2 7 4" xfId="13027" xr:uid="{00000000-0005-0000-0000-00004A0A0000}"/>
    <cellStyle name="20% - Accent4 2 2 7 4 2" xfId="18671" xr:uid="{00000000-0005-0000-0000-00004B0A0000}"/>
    <cellStyle name="20% - Accent4 2 2 7 4 2 2" xfId="31267" xr:uid="{0C44E12F-E6CB-4F2F-B282-A3CE65F2B406}"/>
    <cellStyle name="20% - Accent4 2 2 7 4 3" xfId="25846" xr:uid="{D5A711F1-3228-44B6-8249-87B26030C5AA}"/>
    <cellStyle name="20% - Accent4 2 2 7 5" xfId="10853" xr:uid="{00000000-0005-0000-0000-00004C0A0000}"/>
    <cellStyle name="20% - Accent4 2 2 7 5 2" xfId="16500" xr:uid="{00000000-0005-0000-0000-00004D0A0000}"/>
    <cellStyle name="20% - Accent4 2 2 7 5 2 2" xfId="29096" xr:uid="{A14AD974-4BED-4645-8AE0-A90FFA5F484A}"/>
    <cellStyle name="20% - Accent4 2 2 7 5 3" xfId="23675" xr:uid="{CC2CB58E-BFAB-4D53-B2F4-02F3FF0989B4}"/>
    <cellStyle name="20% - Accent4 2 2 7 6" xfId="14173" xr:uid="{00000000-0005-0000-0000-00004E0A0000}"/>
    <cellStyle name="20% - Accent4 2 2 7 6 2" xfId="26844" xr:uid="{D284C31A-F8E2-45D7-88FC-8F671BA53D9D}"/>
    <cellStyle name="20% - Accent4 2 2 7 7" xfId="20083" xr:uid="{00000000-0005-0000-0000-00004F0A0000}"/>
    <cellStyle name="20% - Accent4 2 2 7 7 2" xfId="32587" xr:uid="{0E5367B4-988D-40FD-8600-0DC07E51C014}"/>
    <cellStyle name="20% - Accent4 2 2 7 8" xfId="21480" xr:uid="{AE0CD032-EE4B-41EE-AF17-705D5A3F79AE}"/>
    <cellStyle name="20% - Accent4 2 2 8" xfId="9179" xr:uid="{00000000-0005-0000-0000-0000500A0000}"/>
    <cellStyle name="20% - Accent4 2 2 8 2" xfId="11401" xr:uid="{00000000-0005-0000-0000-0000510A0000}"/>
    <cellStyle name="20% - Accent4 2 2 8 2 2" xfId="17047" xr:uid="{00000000-0005-0000-0000-0000520A0000}"/>
    <cellStyle name="20% - Accent4 2 2 8 2 2 2" xfId="29643" xr:uid="{FAE173BF-01A8-4E2C-8043-8F8F0D6EBC8D}"/>
    <cellStyle name="20% - Accent4 2 2 8 2 3" xfId="24222" xr:uid="{0E910773-DD39-4176-AC69-6BBC5E59F0D9}"/>
    <cellStyle name="20% - Accent4 2 2 8 3" xfId="14852" xr:uid="{00000000-0005-0000-0000-0000530A0000}"/>
    <cellStyle name="20% - Accent4 2 2 8 3 2" xfId="27448" xr:uid="{0DBC445E-FCA2-4B1F-95E8-428534C5B9E1}"/>
    <cellStyle name="20% - Accent4 2 2 8 4" xfId="20763" xr:uid="{00000000-0005-0000-0000-0000540A0000}"/>
    <cellStyle name="20% - Accent4 2 2 8 4 2" xfId="33112" xr:uid="{E6E080AB-CEAA-487D-AE1B-124FB35FB6AD}"/>
    <cellStyle name="20% - Accent4 2 2 8 5" xfId="22027" xr:uid="{A6D23FE7-D497-484D-8CBD-34F34B86DB54}"/>
    <cellStyle name="20% - Accent4 2 2 9" xfId="9914" xr:uid="{00000000-0005-0000-0000-0000550A0000}"/>
    <cellStyle name="20% - Accent4 2 2 9 2" xfId="12122" xr:uid="{00000000-0005-0000-0000-0000560A0000}"/>
    <cellStyle name="20% - Accent4 2 2 9 2 2" xfId="17768" xr:uid="{00000000-0005-0000-0000-0000570A0000}"/>
    <cellStyle name="20% - Accent4 2 2 9 2 2 2" xfId="30364" xr:uid="{8E2C7107-2F06-4C52-ADF7-7658DA20F4D8}"/>
    <cellStyle name="20% - Accent4 2 2 9 2 3" xfId="24943" xr:uid="{A81ECD76-9517-433E-A913-112B44BFD373}"/>
    <cellStyle name="20% - Accent4 2 2 9 3" xfId="15573" xr:uid="{00000000-0005-0000-0000-0000580A0000}"/>
    <cellStyle name="20% - Accent4 2 2 9 3 2" xfId="28169" xr:uid="{1FB9EA99-3B1E-4C52-B42C-7E495CC0168D}"/>
    <cellStyle name="20% - Accent4 2 2 9 4" xfId="22748" xr:uid="{64368B02-469F-4965-BD0F-500471BAD373}"/>
    <cellStyle name="20% - Accent4 2 3" xfId="3882" xr:uid="{00000000-0005-0000-0000-0000590A0000}"/>
    <cellStyle name="20% - Accent4 2 4" xfId="3883" xr:uid="{00000000-0005-0000-0000-00005A0A0000}"/>
    <cellStyle name="20% - Accent4 2 5" xfId="3884" xr:uid="{00000000-0005-0000-0000-00005B0A0000}"/>
    <cellStyle name="20% - Accent4 2 6" xfId="3875" xr:uid="{00000000-0005-0000-0000-00005C0A0000}"/>
    <cellStyle name="20% - Accent4 2 6 2" xfId="20482" xr:uid="{00000000-0005-0000-0000-00005D0A0000}"/>
    <cellStyle name="20% - Accent4 2 6 2 2" xfId="32929" xr:uid="{CA2B710E-CC4C-4347-A6B0-74516A7C0C48}"/>
    <cellStyle name="20% - Accent4 2 7" xfId="8946" xr:uid="{00000000-0005-0000-0000-00005E0A0000}"/>
    <cellStyle name="20% - Accent4 2 7 2" xfId="9716" xr:uid="{00000000-0005-0000-0000-00005F0A0000}"/>
    <cellStyle name="20% - Accent4 2 7 2 2" xfId="11927" xr:uid="{00000000-0005-0000-0000-0000600A0000}"/>
    <cellStyle name="20% - Accent4 2 7 2 2 2" xfId="17573" xr:uid="{00000000-0005-0000-0000-0000610A0000}"/>
    <cellStyle name="20% - Accent4 2 7 2 2 2 2" xfId="30169" xr:uid="{88203E99-F8F5-481F-8A4D-DA707F0189FE}"/>
    <cellStyle name="20% - Accent4 2 7 2 2 3" xfId="24748" xr:uid="{BAF62E28-821D-4CCA-8EFE-FBC4C6C7D31D}"/>
    <cellStyle name="20% - Accent4 2 7 2 3" xfId="15378" xr:uid="{00000000-0005-0000-0000-0000620A0000}"/>
    <cellStyle name="20% - Accent4 2 7 2 3 2" xfId="27974" xr:uid="{8321E4CF-BE32-4FA0-A1DE-A977DD4083F0}"/>
    <cellStyle name="20% - Accent4 2 7 2 4" xfId="22553" xr:uid="{7F5904D2-E5A5-4EB4-A34F-36002C05CAE5}"/>
    <cellStyle name="20% - Accent4 2 7 3" xfId="10423" xr:uid="{00000000-0005-0000-0000-0000630A0000}"/>
    <cellStyle name="20% - Accent4 2 7 3 2" xfId="12631" xr:uid="{00000000-0005-0000-0000-0000640A0000}"/>
    <cellStyle name="20% - Accent4 2 7 3 2 2" xfId="18277" xr:uid="{00000000-0005-0000-0000-0000650A0000}"/>
    <cellStyle name="20% - Accent4 2 7 3 2 2 2" xfId="30873" xr:uid="{C1AAB12D-E8D3-4940-BA85-7FFD3CA83EBE}"/>
    <cellStyle name="20% - Accent4 2 7 3 2 3" xfId="25452" xr:uid="{580E931E-28E8-46A1-868D-6E061458AC3C}"/>
    <cellStyle name="20% - Accent4 2 7 3 3" xfId="16082" xr:uid="{00000000-0005-0000-0000-0000660A0000}"/>
    <cellStyle name="20% - Accent4 2 7 3 3 2" xfId="28678" xr:uid="{9F8D58B4-E26C-4E2C-9BBB-F5870D87CEF3}"/>
    <cellStyle name="20% - Accent4 2 7 3 4" xfId="23257" xr:uid="{8DB6EA5E-792C-42EC-A18F-A7098F24A584}"/>
    <cellStyle name="20% - Accent4 2 7 4" xfId="13384" xr:uid="{00000000-0005-0000-0000-0000670A0000}"/>
    <cellStyle name="20% - Accent4 2 7 4 2" xfId="19028" xr:uid="{00000000-0005-0000-0000-0000680A0000}"/>
    <cellStyle name="20% - Accent4 2 7 4 2 2" xfId="31624" xr:uid="{8DBF0C12-DAFA-4ED5-8161-3DDD05B217D8}"/>
    <cellStyle name="20% - Accent4 2 7 4 3" xfId="26203" xr:uid="{A22FC0BA-4DD3-4A7A-B86A-E3943B2CB0E1}"/>
    <cellStyle name="20% - Accent4 2 7 5" xfId="11191" xr:uid="{00000000-0005-0000-0000-0000690A0000}"/>
    <cellStyle name="20% - Accent4 2 7 5 2" xfId="16837" xr:uid="{00000000-0005-0000-0000-00006A0A0000}"/>
    <cellStyle name="20% - Accent4 2 7 5 2 2" xfId="29433" xr:uid="{1ED54727-0078-476E-BBDC-736B44221FF5}"/>
    <cellStyle name="20% - Accent4 2 7 5 3" xfId="24012" xr:uid="{01582E28-BAD1-413D-8E41-8CEBEC7542EE}"/>
    <cellStyle name="20% - Accent4 2 7 6" xfId="14640" xr:uid="{00000000-0005-0000-0000-00006B0A0000}"/>
    <cellStyle name="20% - Accent4 2 7 6 2" xfId="27236" xr:uid="{437FA72A-7CC3-4065-B609-42CBF622BD9E}"/>
    <cellStyle name="20% - Accent4 2 7 7" xfId="21077" xr:uid="{00000000-0005-0000-0000-00006C0A0000}"/>
    <cellStyle name="20% - Accent4 2 7 7 2" xfId="33426" xr:uid="{D54A5AD3-0733-4699-BC22-F4D2231DC9DB}"/>
    <cellStyle name="20% - Accent4 2 7 8" xfId="21817" xr:uid="{E3C4EB0D-5709-4820-8DE9-6F5CA7485326}"/>
    <cellStyle name="20% - Accent4 2 8" xfId="10534" xr:uid="{00000000-0005-0000-0000-00006D0A0000}"/>
    <cellStyle name="20% - Accent4 2 8 2" xfId="16187" xr:uid="{00000000-0005-0000-0000-00006E0A0000}"/>
    <cellStyle name="20% - Accent4 2 8 2 2" xfId="28783" xr:uid="{C3A11641-2B4D-4661-BC9E-DF10FF8C6B38}"/>
    <cellStyle name="20% - Accent4 2 8 3" xfId="23362" xr:uid="{7D6E9A68-7C35-4C01-97A2-17AEC2CEE9DC}"/>
    <cellStyle name="20% - Accent4 2 9" xfId="13486" xr:uid="{00000000-0005-0000-0000-00006F0A0000}"/>
    <cellStyle name="20% - Accent4 2 9 2" xfId="19129" xr:uid="{00000000-0005-0000-0000-0000700A0000}"/>
    <cellStyle name="20% - Accent4 2 9 2 2" xfId="31724" xr:uid="{4329F2CB-0E9C-4EAF-8AAA-6915DCF0E343}"/>
    <cellStyle name="20% - Accent4 2 9 3" xfId="26303" xr:uid="{42B81B68-AC4B-4050-95AA-15CB25344FC1}"/>
    <cellStyle name="20% - Accent4 20" xfId="13564" xr:uid="{00000000-0005-0000-0000-0000710A0000}"/>
    <cellStyle name="20% - Accent4 20 2" xfId="19199" xr:uid="{00000000-0005-0000-0000-0000720A0000}"/>
    <cellStyle name="20% - Accent4 20 2 2" xfId="31794" xr:uid="{3632AABD-7E1A-4E34-B117-B982449E2855}"/>
    <cellStyle name="20% - Accent4 20 3" xfId="26373" xr:uid="{D4C6445D-655E-4148-AAB5-4A5A224AF6E3}"/>
    <cellStyle name="20% - Accent4 21" xfId="13629" xr:uid="{00000000-0005-0000-0000-0000730A0000}"/>
    <cellStyle name="20% - Accent4 21 2" xfId="19260" xr:uid="{00000000-0005-0000-0000-0000740A0000}"/>
    <cellStyle name="20% - Accent4 21 2 2" xfId="31853" xr:uid="{4CE12C1E-A45B-4C73-803B-94910D010C5D}"/>
    <cellStyle name="20% - Accent4 21 3" xfId="26432" xr:uid="{2D228EC8-3D43-411D-9617-B54C76FC5805}"/>
    <cellStyle name="20% - Accent4 22" xfId="13659" xr:uid="{00000000-0005-0000-0000-0000750A0000}"/>
    <cellStyle name="20% - Accent4 22 2" xfId="19289" xr:uid="{00000000-0005-0000-0000-0000760A0000}"/>
    <cellStyle name="20% - Accent4 22 2 2" xfId="31882" xr:uid="{BEF7227A-3773-41C1-9C55-DE0E846316BE}"/>
    <cellStyle name="20% - Accent4 22 3" xfId="26461" xr:uid="{43B7FE32-4184-46EA-9FF5-5D3D77193F57}"/>
    <cellStyle name="20% - Accent4 23" xfId="13672" xr:uid="{00000000-0005-0000-0000-0000770A0000}"/>
    <cellStyle name="20% - Accent4 23 2" xfId="19302" xr:uid="{00000000-0005-0000-0000-0000780A0000}"/>
    <cellStyle name="20% - Accent4 23 2 2" xfId="31895" xr:uid="{50E1D26B-7F4E-4E37-AC7B-A073E62229B5}"/>
    <cellStyle name="20% - Accent4 23 3" xfId="26474" xr:uid="{F960ECBA-8113-4C3A-8467-83443DABA283}"/>
    <cellStyle name="20% - Accent4 24" xfId="13756" xr:uid="{00000000-0005-0000-0000-0000790A0000}"/>
    <cellStyle name="20% - Accent4 24 2" xfId="26525" xr:uid="{CE0C144F-4F13-4271-ACDC-249E9496E861}"/>
    <cellStyle name="20% - Accent4 25" xfId="19462" xr:uid="{00000000-0005-0000-0000-00007A0A0000}"/>
    <cellStyle name="20% - Accent4 25 2" xfId="31981" xr:uid="{4B9483C9-1A31-4C6D-A029-9AE098311D72}"/>
    <cellStyle name="20% - Accent4 26" xfId="19951" xr:uid="{00000000-0005-0000-0000-00007B0A0000}"/>
    <cellStyle name="20% - Accent4 26 2" xfId="32467" xr:uid="{EFA5D440-4812-4687-85B2-AC8676ACB814}"/>
    <cellStyle name="20% - Accent4 27" xfId="21153" xr:uid="{D0C303FA-97E9-428F-92C1-40FA21171135}"/>
    <cellStyle name="20% - Accent4 27 2" xfId="33489" xr:uid="{F34BE5AB-E45D-4B94-AD3D-8BB7CDB95999}"/>
    <cellStyle name="20% - Accent4 28" xfId="21208" xr:uid="{BC2E71C1-6248-4210-8C29-B751645DFD35}"/>
    <cellStyle name="20% - Accent4 3" xfId="221" xr:uid="{00000000-0005-0000-0000-00007C0A0000}"/>
    <cellStyle name="20% - Accent4 3 10" xfId="8961" xr:uid="{00000000-0005-0000-0000-00007D0A0000}"/>
    <cellStyle name="20% - Accent4 3 10 2" xfId="9731" xr:uid="{00000000-0005-0000-0000-00007E0A0000}"/>
    <cellStyle name="20% - Accent4 3 10 2 2" xfId="11942" xr:uid="{00000000-0005-0000-0000-00007F0A0000}"/>
    <cellStyle name="20% - Accent4 3 10 2 2 2" xfId="17588" xr:uid="{00000000-0005-0000-0000-0000800A0000}"/>
    <cellStyle name="20% - Accent4 3 10 2 2 2 2" xfId="30184" xr:uid="{697D1CF8-6DD7-4A79-ACFF-E0F14556DBE7}"/>
    <cellStyle name="20% - Accent4 3 10 2 2 3" xfId="24763" xr:uid="{53200AD6-5130-46A2-BFFF-ECF41A33FE78}"/>
    <cellStyle name="20% - Accent4 3 10 2 3" xfId="15393" xr:uid="{00000000-0005-0000-0000-0000810A0000}"/>
    <cellStyle name="20% - Accent4 3 10 2 3 2" xfId="27989" xr:uid="{E99A7853-7278-4349-9848-33F92DEF772D}"/>
    <cellStyle name="20% - Accent4 3 10 2 4" xfId="22568" xr:uid="{F73EE440-8597-4E6D-A46D-FDB97D4E9C1B}"/>
    <cellStyle name="20% - Accent4 3 10 3" xfId="10438" xr:uid="{00000000-0005-0000-0000-0000820A0000}"/>
    <cellStyle name="20% - Accent4 3 10 3 2" xfId="12646" xr:uid="{00000000-0005-0000-0000-0000830A0000}"/>
    <cellStyle name="20% - Accent4 3 10 3 2 2" xfId="18292" xr:uid="{00000000-0005-0000-0000-0000840A0000}"/>
    <cellStyle name="20% - Accent4 3 10 3 2 2 2" xfId="30888" xr:uid="{CB3FBF0D-31DA-4FE9-A791-0B43083BE63C}"/>
    <cellStyle name="20% - Accent4 3 10 3 2 3" xfId="25467" xr:uid="{6D098B36-18B3-47B4-BDB1-56ABDBC181AC}"/>
    <cellStyle name="20% - Accent4 3 10 3 3" xfId="16097" xr:uid="{00000000-0005-0000-0000-0000850A0000}"/>
    <cellStyle name="20% - Accent4 3 10 3 3 2" xfId="28693" xr:uid="{99349A09-623F-40D3-AA05-18CF30F61CC2}"/>
    <cellStyle name="20% - Accent4 3 10 3 4" xfId="23272" xr:uid="{57CC99CC-22DB-4A6F-929D-530AF6C48718}"/>
    <cellStyle name="20% - Accent4 3 10 4" xfId="13399" xr:uid="{00000000-0005-0000-0000-0000860A0000}"/>
    <cellStyle name="20% - Accent4 3 10 4 2" xfId="19043" xr:uid="{00000000-0005-0000-0000-0000870A0000}"/>
    <cellStyle name="20% - Accent4 3 10 4 2 2" xfId="31639" xr:uid="{E6047BDD-77A9-46E4-B8A2-EA787E466745}"/>
    <cellStyle name="20% - Accent4 3 10 4 3" xfId="26218" xr:uid="{4BC07C7E-5F01-44AF-A743-903C2CC2E8C2}"/>
    <cellStyle name="20% - Accent4 3 10 5" xfId="11206" xr:uid="{00000000-0005-0000-0000-0000880A0000}"/>
    <cellStyle name="20% - Accent4 3 10 5 2" xfId="16852" xr:uid="{00000000-0005-0000-0000-0000890A0000}"/>
    <cellStyle name="20% - Accent4 3 10 5 2 2" xfId="29448" xr:uid="{AADA0989-49C7-43EE-983B-4AF210EC9EE9}"/>
    <cellStyle name="20% - Accent4 3 10 5 3" xfId="24027" xr:uid="{3B0E3F7E-65E7-4E8D-A057-13CFB4240AFC}"/>
    <cellStyle name="20% - Accent4 3 10 6" xfId="14655" xr:uid="{00000000-0005-0000-0000-00008A0A0000}"/>
    <cellStyle name="20% - Accent4 3 10 6 2" xfId="27251" xr:uid="{5D609631-8F22-4968-89FD-915ACB174645}"/>
    <cellStyle name="20% - Accent4 3 10 7" xfId="20769" xr:uid="{00000000-0005-0000-0000-00008B0A0000}"/>
    <cellStyle name="20% - Accent4 3 10 7 2" xfId="33118" xr:uid="{ADE96666-E03A-4A40-8C81-CCE6EC94E9A5}"/>
    <cellStyle name="20% - Accent4 3 10 8" xfId="21832" xr:uid="{6AA35EA7-4CAC-40C0-98C2-A5B07C97FF64}"/>
    <cellStyle name="20% - Accent4 3 11" xfId="10520" xr:uid="{00000000-0005-0000-0000-00008C0A0000}"/>
    <cellStyle name="20% - Accent4 3 11 2" xfId="16173" xr:uid="{00000000-0005-0000-0000-00008D0A0000}"/>
    <cellStyle name="20% - Accent4 3 11 2 2" xfId="28769" xr:uid="{E7769D6C-6F05-4126-9356-E2383E4B9D8D}"/>
    <cellStyle name="20% - Accent4 3 11 3" xfId="23348" xr:uid="{02B03327-6AD2-4BDF-B0DE-BF836CE98E67}"/>
    <cellStyle name="20% - Accent4 3 12" xfId="13500" xr:uid="{00000000-0005-0000-0000-00008E0A0000}"/>
    <cellStyle name="20% - Accent4 3 12 2" xfId="19143" xr:uid="{00000000-0005-0000-0000-00008F0A0000}"/>
    <cellStyle name="20% - Accent4 3 12 2 2" xfId="31738" xr:uid="{E0DC1689-5C55-48F3-95BC-6C5E97A952D9}"/>
    <cellStyle name="20% - Accent4 3 12 3" xfId="26317" xr:uid="{5C137AA3-B164-4163-BB2E-8E392B9D7327}"/>
    <cellStyle name="20% - Accent4 3 13" xfId="13548" xr:uid="{00000000-0005-0000-0000-0000900A0000}"/>
    <cellStyle name="20% - Accent4 3 13 2" xfId="19187" xr:uid="{00000000-0005-0000-0000-0000910A0000}"/>
    <cellStyle name="20% - Accent4 3 13 2 2" xfId="31782" xr:uid="{06DE5C02-2D08-4C7A-9692-1B9901101C6D}"/>
    <cellStyle name="20% - Accent4 3 13 3" xfId="26361" xr:uid="{9DD1BF09-060A-4062-A89E-1B4B332B339F}"/>
    <cellStyle name="20% - Accent4 3 14" xfId="13596" xr:uid="{00000000-0005-0000-0000-0000920A0000}"/>
    <cellStyle name="20% - Accent4 3 14 2" xfId="19231" xr:uid="{00000000-0005-0000-0000-0000930A0000}"/>
    <cellStyle name="20% - Accent4 3 14 2 2" xfId="31826" xr:uid="{FDCF6273-13E2-4F89-91FD-BD294B3A8F2F}"/>
    <cellStyle name="20% - Accent4 3 14 3" xfId="26405" xr:uid="{497639C4-D1A9-4386-B582-65B5B0108BD9}"/>
    <cellStyle name="20% - Accent4 3 15" xfId="19494" xr:uid="{00000000-0005-0000-0000-0000940A0000}"/>
    <cellStyle name="20% - Accent4 3 15 2" xfId="32013" xr:uid="{41CBDF37-D622-403D-9B4C-4D42585CB616}"/>
    <cellStyle name="20% - Accent4 3 16" xfId="19631" xr:uid="{00000000-0005-0000-0000-0000950A0000}"/>
    <cellStyle name="20% - Accent4 3 16 2" xfId="32149" xr:uid="{83644B71-B20F-4DD2-8F99-35A33F7D8979}"/>
    <cellStyle name="20% - Accent4 3 2" xfId="3886" xr:uid="{00000000-0005-0000-0000-0000960A0000}"/>
    <cellStyle name="20% - Accent4 3 2 2" xfId="9357" xr:uid="{00000000-0005-0000-0000-0000970A0000}"/>
    <cellStyle name="20% - Accent4 3 2 2 2" xfId="11579" xr:uid="{00000000-0005-0000-0000-0000980A0000}"/>
    <cellStyle name="20% - Accent4 3 2 2 2 2" xfId="17225" xr:uid="{00000000-0005-0000-0000-0000990A0000}"/>
    <cellStyle name="20% - Accent4 3 2 2 2 2 2" xfId="29821" xr:uid="{11C416B2-2707-4923-81D5-8D3BB25B0D06}"/>
    <cellStyle name="20% - Accent4 3 2 2 2 3" xfId="24400" xr:uid="{647C71AB-EF8A-48D2-8273-5C6739CA26EF}"/>
    <cellStyle name="20% - Accent4 3 2 2 3" xfId="15030" xr:uid="{00000000-0005-0000-0000-00009A0A0000}"/>
    <cellStyle name="20% - Accent4 3 2 2 3 2" xfId="27626" xr:uid="{28FD9FA1-691D-4A0D-9894-EAE96AD9CCCF}"/>
    <cellStyle name="20% - Accent4 3 2 2 4" xfId="20090" xr:uid="{00000000-0005-0000-0000-00009B0A0000}"/>
    <cellStyle name="20% - Accent4 3 2 2 4 2" xfId="32594" xr:uid="{CA75C9E5-D751-4499-96B2-D35928CB40D4}"/>
    <cellStyle name="20% - Accent4 3 2 2 5" xfId="22205" xr:uid="{3459B288-2D5F-41D2-A8A1-BE3FB7FE5E6F}"/>
    <cellStyle name="20% - Accent4 3 2 3" xfId="10092" xr:uid="{00000000-0005-0000-0000-00009C0A0000}"/>
    <cellStyle name="20% - Accent4 3 2 3 2" xfId="12300" xr:uid="{00000000-0005-0000-0000-00009D0A0000}"/>
    <cellStyle name="20% - Accent4 3 2 3 2 2" xfId="17946" xr:uid="{00000000-0005-0000-0000-00009E0A0000}"/>
    <cellStyle name="20% - Accent4 3 2 3 2 2 2" xfId="30542" xr:uid="{64D9C460-E41B-4FEA-BFC4-EEAD0791037B}"/>
    <cellStyle name="20% - Accent4 3 2 3 2 3" xfId="25121" xr:uid="{E5843080-1990-4FE7-86CC-7AC5086171F2}"/>
    <cellStyle name="20% - Accent4 3 2 3 3" xfId="15751" xr:uid="{00000000-0005-0000-0000-00009F0A0000}"/>
    <cellStyle name="20% - Accent4 3 2 3 3 2" xfId="28347" xr:uid="{18B388EF-A40A-4C32-80AA-2FDD1EE5753B}"/>
    <cellStyle name="20% - Accent4 3 2 3 4" xfId="20770" xr:uid="{00000000-0005-0000-0000-0000A00A0000}"/>
    <cellStyle name="20% - Accent4 3 2 3 4 2" xfId="33119" xr:uid="{AAA5D9B0-F5A6-47C9-860E-2DCD22AC3D8F}"/>
    <cellStyle name="20% - Accent4 3 2 3 5" xfId="22926" xr:uid="{0CD20E43-A876-44D9-A8FF-CB10FEB9FB8F}"/>
    <cellStyle name="20% - Accent4 3 2 4" xfId="13034" xr:uid="{00000000-0005-0000-0000-0000A10A0000}"/>
    <cellStyle name="20% - Accent4 3 2 4 2" xfId="18678" xr:uid="{00000000-0005-0000-0000-0000A20A0000}"/>
    <cellStyle name="20% - Accent4 3 2 4 2 2" xfId="31274" xr:uid="{A0D26310-1DD1-4C30-98AB-630F4AF78492}"/>
    <cellStyle name="20% - Accent4 3 2 4 3" xfId="25853" xr:uid="{90A72BB8-E6F7-4D99-B272-0BC127C71C3B}"/>
    <cellStyle name="20% - Accent4 3 2 5" xfId="10860" xr:uid="{00000000-0005-0000-0000-0000A30A0000}"/>
    <cellStyle name="20% - Accent4 3 2 5 2" xfId="16507" xr:uid="{00000000-0005-0000-0000-0000A40A0000}"/>
    <cellStyle name="20% - Accent4 3 2 5 2 2" xfId="29103" xr:uid="{EB6CF502-813D-495B-8F0D-6B4DDF1687FA}"/>
    <cellStyle name="20% - Accent4 3 2 5 3" xfId="23682" xr:uid="{180BBB54-629F-4BB4-9A60-14BEAD54D6AC}"/>
    <cellStyle name="20% - Accent4 3 2 6" xfId="14180" xr:uid="{00000000-0005-0000-0000-0000A50A0000}"/>
    <cellStyle name="20% - Accent4 3 2 6 2" xfId="26851" xr:uid="{993A5BD4-DECD-4A74-927C-3D7B5385A27C}"/>
    <cellStyle name="20% - Accent4 3 2 7" xfId="19362" xr:uid="{00000000-0005-0000-0000-0000A60A0000}"/>
    <cellStyle name="20% - Accent4 3 2 7 2" xfId="31930" xr:uid="{734B3A68-CE4B-4493-AC79-024CCC115BBC}"/>
    <cellStyle name="20% - Accent4 3 2 8" xfId="19632" xr:uid="{00000000-0005-0000-0000-0000A70A0000}"/>
    <cellStyle name="20% - Accent4 3 2 8 2" xfId="32150" xr:uid="{8D57C432-410E-409A-BD0E-7CFFB4983E60}"/>
    <cellStyle name="20% - Accent4 3 2 9" xfId="21487" xr:uid="{03A39175-2AC9-439B-8A61-967BD84AF390}"/>
    <cellStyle name="20% - Accent4 3 3" xfId="3887" xr:uid="{00000000-0005-0000-0000-0000A80A0000}"/>
    <cellStyle name="20% - Accent4 3 3 2" xfId="9358" xr:uid="{00000000-0005-0000-0000-0000A90A0000}"/>
    <cellStyle name="20% - Accent4 3 3 2 2" xfId="11580" xr:uid="{00000000-0005-0000-0000-0000AA0A0000}"/>
    <cellStyle name="20% - Accent4 3 3 2 2 2" xfId="17226" xr:uid="{00000000-0005-0000-0000-0000AB0A0000}"/>
    <cellStyle name="20% - Accent4 3 3 2 2 2 2" xfId="29822" xr:uid="{E778207B-C7D7-4AC4-B717-975F08B829CF}"/>
    <cellStyle name="20% - Accent4 3 3 2 2 3" xfId="24401" xr:uid="{C52D185D-DB52-4220-ADA2-6A38737B8756}"/>
    <cellStyle name="20% - Accent4 3 3 2 3" xfId="15031" xr:uid="{00000000-0005-0000-0000-0000AC0A0000}"/>
    <cellStyle name="20% - Accent4 3 3 2 3 2" xfId="27627" xr:uid="{D3D135B4-D9A1-424D-90D4-6F129B62A33A}"/>
    <cellStyle name="20% - Accent4 3 3 2 4" xfId="20091" xr:uid="{00000000-0005-0000-0000-0000AD0A0000}"/>
    <cellStyle name="20% - Accent4 3 3 2 4 2" xfId="32595" xr:uid="{6E8D150B-D022-4083-A757-E7EA898960B5}"/>
    <cellStyle name="20% - Accent4 3 3 2 5" xfId="22206" xr:uid="{0FF5D546-8C75-4230-AACB-561807A5CA93}"/>
    <cellStyle name="20% - Accent4 3 3 3" xfId="10093" xr:uid="{00000000-0005-0000-0000-0000AE0A0000}"/>
    <cellStyle name="20% - Accent4 3 3 3 2" xfId="12301" xr:uid="{00000000-0005-0000-0000-0000AF0A0000}"/>
    <cellStyle name="20% - Accent4 3 3 3 2 2" xfId="17947" xr:uid="{00000000-0005-0000-0000-0000B00A0000}"/>
    <cellStyle name="20% - Accent4 3 3 3 2 2 2" xfId="30543" xr:uid="{C86FD7AA-63DF-495F-A051-5AA9B72444B3}"/>
    <cellStyle name="20% - Accent4 3 3 3 2 3" xfId="25122" xr:uid="{B49C9025-9088-44DA-9E3C-F4BE766AAE3A}"/>
    <cellStyle name="20% - Accent4 3 3 3 3" xfId="15752" xr:uid="{00000000-0005-0000-0000-0000B10A0000}"/>
    <cellStyle name="20% - Accent4 3 3 3 3 2" xfId="28348" xr:uid="{9E17D4B1-D7A5-44F2-B744-7FBAD8764598}"/>
    <cellStyle name="20% - Accent4 3 3 3 4" xfId="20771" xr:uid="{00000000-0005-0000-0000-0000B20A0000}"/>
    <cellStyle name="20% - Accent4 3 3 3 4 2" xfId="33120" xr:uid="{169E0BD2-A660-477B-B070-F8196269E27A}"/>
    <cellStyle name="20% - Accent4 3 3 3 5" xfId="22927" xr:uid="{8094B8B0-5EB9-4FEC-A17A-6FB3DC8F6BAA}"/>
    <cellStyle name="20% - Accent4 3 3 4" xfId="13035" xr:uid="{00000000-0005-0000-0000-0000B30A0000}"/>
    <cellStyle name="20% - Accent4 3 3 4 2" xfId="18679" xr:uid="{00000000-0005-0000-0000-0000B40A0000}"/>
    <cellStyle name="20% - Accent4 3 3 4 2 2" xfId="31275" xr:uid="{AB6D2DF4-5228-4B0A-9AB2-7DDD9541F2EA}"/>
    <cellStyle name="20% - Accent4 3 3 4 3" xfId="25854" xr:uid="{194B2845-976D-493D-BB24-A029ECD14EA8}"/>
    <cellStyle name="20% - Accent4 3 3 5" xfId="10861" xr:uid="{00000000-0005-0000-0000-0000B50A0000}"/>
    <cellStyle name="20% - Accent4 3 3 5 2" xfId="16508" xr:uid="{00000000-0005-0000-0000-0000B60A0000}"/>
    <cellStyle name="20% - Accent4 3 3 5 2 2" xfId="29104" xr:uid="{DB6AB971-E814-4130-A1CA-5FCEC89437DF}"/>
    <cellStyle name="20% - Accent4 3 3 5 3" xfId="23683" xr:uid="{FD4F9DF6-BA54-427A-B542-EDE47F9B28C4}"/>
    <cellStyle name="20% - Accent4 3 3 6" xfId="14181" xr:uid="{00000000-0005-0000-0000-0000B70A0000}"/>
    <cellStyle name="20% - Accent4 3 3 6 2" xfId="26852" xr:uid="{62892158-E24B-4B73-8AE4-2EC02E9BE33C}"/>
    <cellStyle name="20% - Accent4 3 3 7" xfId="19633" xr:uid="{00000000-0005-0000-0000-0000B80A0000}"/>
    <cellStyle name="20% - Accent4 3 3 7 2" xfId="32151" xr:uid="{8562E624-D602-46AB-B70A-FFE7170CD693}"/>
    <cellStyle name="20% - Accent4 3 3 8" xfId="21488" xr:uid="{255AFBDE-77C9-41AA-8B56-6BEC32792B1C}"/>
    <cellStyle name="20% - Accent4 3 4" xfId="3888" xr:uid="{00000000-0005-0000-0000-0000B90A0000}"/>
    <cellStyle name="20% - Accent4 3 4 2" xfId="9359" xr:uid="{00000000-0005-0000-0000-0000BA0A0000}"/>
    <cellStyle name="20% - Accent4 3 4 2 2" xfId="11581" xr:uid="{00000000-0005-0000-0000-0000BB0A0000}"/>
    <cellStyle name="20% - Accent4 3 4 2 2 2" xfId="17227" xr:uid="{00000000-0005-0000-0000-0000BC0A0000}"/>
    <cellStyle name="20% - Accent4 3 4 2 2 2 2" xfId="29823" xr:uid="{FDCB5EF8-56E5-4532-A7DC-0E815EB94AAC}"/>
    <cellStyle name="20% - Accent4 3 4 2 2 3" xfId="24402" xr:uid="{A5A3362E-0C0A-43BE-AC15-B4E7E6B9A5CB}"/>
    <cellStyle name="20% - Accent4 3 4 2 3" xfId="15032" xr:uid="{00000000-0005-0000-0000-0000BD0A0000}"/>
    <cellStyle name="20% - Accent4 3 4 2 3 2" xfId="27628" xr:uid="{5B89286F-4686-4C77-BC99-2F19FA9B2CE8}"/>
    <cellStyle name="20% - Accent4 3 4 2 4" xfId="20092" xr:uid="{00000000-0005-0000-0000-0000BE0A0000}"/>
    <cellStyle name="20% - Accent4 3 4 2 4 2" xfId="32596" xr:uid="{E50ACB01-996A-45CC-A7A4-9B0F5999A3E3}"/>
    <cellStyle name="20% - Accent4 3 4 2 5" xfId="22207" xr:uid="{2A186B3D-8F8F-44F4-8335-A312AA268153}"/>
    <cellStyle name="20% - Accent4 3 4 3" xfId="10094" xr:uid="{00000000-0005-0000-0000-0000BF0A0000}"/>
    <cellStyle name="20% - Accent4 3 4 3 2" xfId="12302" xr:uid="{00000000-0005-0000-0000-0000C00A0000}"/>
    <cellStyle name="20% - Accent4 3 4 3 2 2" xfId="17948" xr:uid="{00000000-0005-0000-0000-0000C10A0000}"/>
    <cellStyle name="20% - Accent4 3 4 3 2 2 2" xfId="30544" xr:uid="{A481A06F-76F4-499F-A0E0-940E631C4279}"/>
    <cellStyle name="20% - Accent4 3 4 3 2 3" xfId="25123" xr:uid="{1118813C-FCC1-459D-ACF2-98531866F44D}"/>
    <cellStyle name="20% - Accent4 3 4 3 3" xfId="15753" xr:uid="{00000000-0005-0000-0000-0000C20A0000}"/>
    <cellStyle name="20% - Accent4 3 4 3 3 2" xfId="28349" xr:uid="{717E571D-8BF8-46A9-A62A-175D4E9DA153}"/>
    <cellStyle name="20% - Accent4 3 4 3 4" xfId="20772" xr:uid="{00000000-0005-0000-0000-0000C30A0000}"/>
    <cellStyle name="20% - Accent4 3 4 3 4 2" xfId="33121" xr:uid="{71E12281-F442-455A-A02B-CE1DCFF48CAF}"/>
    <cellStyle name="20% - Accent4 3 4 3 5" xfId="22928" xr:uid="{63DE1C3E-B301-45D2-B834-1E8D7ABC5341}"/>
    <cellStyle name="20% - Accent4 3 4 4" xfId="13036" xr:uid="{00000000-0005-0000-0000-0000C40A0000}"/>
    <cellStyle name="20% - Accent4 3 4 4 2" xfId="18680" xr:uid="{00000000-0005-0000-0000-0000C50A0000}"/>
    <cellStyle name="20% - Accent4 3 4 4 2 2" xfId="31276" xr:uid="{29B237E1-AD8C-49FF-B0FD-B89329889BD0}"/>
    <cellStyle name="20% - Accent4 3 4 4 3" xfId="25855" xr:uid="{8772993C-D8BE-49F4-9C23-5A1BCB6A2B5C}"/>
    <cellStyle name="20% - Accent4 3 4 5" xfId="10862" xr:uid="{00000000-0005-0000-0000-0000C60A0000}"/>
    <cellStyle name="20% - Accent4 3 4 5 2" xfId="16509" xr:uid="{00000000-0005-0000-0000-0000C70A0000}"/>
    <cellStyle name="20% - Accent4 3 4 5 2 2" xfId="29105" xr:uid="{939D296B-2A0C-42CB-BF34-AD16ABEDFC0B}"/>
    <cellStyle name="20% - Accent4 3 4 5 3" xfId="23684" xr:uid="{3C2D91B7-E433-4299-99D7-995988CC15BA}"/>
    <cellStyle name="20% - Accent4 3 4 6" xfId="14182" xr:uid="{00000000-0005-0000-0000-0000C80A0000}"/>
    <cellStyle name="20% - Accent4 3 4 6 2" xfId="26853" xr:uid="{23A46615-E284-4EF4-A440-B993673D6041}"/>
    <cellStyle name="20% - Accent4 3 4 7" xfId="19634" xr:uid="{00000000-0005-0000-0000-0000C90A0000}"/>
    <cellStyle name="20% - Accent4 3 4 7 2" xfId="32152" xr:uid="{5D0555C1-19C1-4257-AEC4-9103DEABE2FA}"/>
    <cellStyle name="20% - Accent4 3 4 8" xfId="21489" xr:uid="{7991BDFF-7956-4CA7-8BD8-4AC6A9C200A7}"/>
    <cellStyle name="20% - Accent4 3 5" xfId="3889" xr:uid="{00000000-0005-0000-0000-0000CA0A0000}"/>
    <cellStyle name="20% - Accent4 3 5 2" xfId="9360" xr:uid="{00000000-0005-0000-0000-0000CB0A0000}"/>
    <cellStyle name="20% - Accent4 3 5 2 2" xfId="11582" xr:uid="{00000000-0005-0000-0000-0000CC0A0000}"/>
    <cellStyle name="20% - Accent4 3 5 2 2 2" xfId="17228" xr:uid="{00000000-0005-0000-0000-0000CD0A0000}"/>
    <cellStyle name="20% - Accent4 3 5 2 2 2 2" xfId="29824" xr:uid="{C639EA93-E39F-4790-8B16-D1F1137C8404}"/>
    <cellStyle name="20% - Accent4 3 5 2 2 3" xfId="24403" xr:uid="{2830F193-1179-4A4E-8D51-86B45B02C0DF}"/>
    <cellStyle name="20% - Accent4 3 5 2 3" xfId="15033" xr:uid="{00000000-0005-0000-0000-0000CE0A0000}"/>
    <cellStyle name="20% - Accent4 3 5 2 3 2" xfId="27629" xr:uid="{9B1A1B9A-1B76-4FF0-A8C6-0E0713F2A3EA}"/>
    <cellStyle name="20% - Accent4 3 5 2 4" xfId="20093" xr:uid="{00000000-0005-0000-0000-0000CF0A0000}"/>
    <cellStyle name="20% - Accent4 3 5 2 4 2" xfId="32597" xr:uid="{499A28D1-3117-4BF6-BEF9-367ED733B4E4}"/>
    <cellStyle name="20% - Accent4 3 5 2 5" xfId="22208" xr:uid="{2343A72E-847F-406B-A58B-5D029FB15912}"/>
    <cellStyle name="20% - Accent4 3 5 3" xfId="10095" xr:uid="{00000000-0005-0000-0000-0000D00A0000}"/>
    <cellStyle name="20% - Accent4 3 5 3 2" xfId="12303" xr:uid="{00000000-0005-0000-0000-0000D10A0000}"/>
    <cellStyle name="20% - Accent4 3 5 3 2 2" xfId="17949" xr:uid="{00000000-0005-0000-0000-0000D20A0000}"/>
    <cellStyle name="20% - Accent4 3 5 3 2 2 2" xfId="30545" xr:uid="{62F6BABB-A4C0-4F02-A54D-CC9ACB181EF6}"/>
    <cellStyle name="20% - Accent4 3 5 3 2 3" xfId="25124" xr:uid="{0F09BDEF-E681-4C0D-8C3C-29233553FC78}"/>
    <cellStyle name="20% - Accent4 3 5 3 3" xfId="15754" xr:uid="{00000000-0005-0000-0000-0000D30A0000}"/>
    <cellStyle name="20% - Accent4 3 5 3 3 2" xfId="28350" xr:uid="{C23C5227-0D34-494A-9299-9854A687DAF8}"/>
    <cellStyle name="20% - Accent4 3 5 3 4" xfId="20773" xr:uid="{00000000-0005-0000-0000-0000D40A0000}"/>
    <cellStyle name="20% - Accent4 3 5 3 4 2" xfId="33122" xr:uid="{891C42FA-90B8-4F3E-A813-11C2AE81911F}"/>
    <cellStyle name="20% - Accent4 3 5 3 5" xfId="22929" xr:uid="{9C38508F-372A-4A1F-BA82-0E68D48D3FEB}"/>
    <cellStyle name="20% - Accent4 3 5 4" xfId="13037" xr:uid="{00000000-0005-0000-0000-0000D50A0000}"/>
    <cellStyle name="20% - Accent4 3 5 4 2" xfId="18681" xr:uid="{00000000-0005-0000-0000-0000D60A0000}"/>
    <cellStyle name="20% - Accent4 3 5 4 2 2" xfId="31277" xr:uid="{8688528F-E4D4-4A30-AA31-E7DB28E4B029}"/>
    <cellStyle name="20% - Accent4 3 5 4 3" xfId="25856" xr:uid="{A194DD1E-9DFB-4DD7-A579-D0E011C1EBFA}"/>
    <cellStyle name="20% - Accent4 3 5 5" xfId="10863" xr:uid="{00000000-0005-0000-0000-0000D70A0000}"/>
    <cellStyle name="20% - Accent4 3 5 5 2" xfId="16510" xr:uid="{00000000-0005-0000-0000-0000D80A0000}"/>
    <cellStyle name="20% - Accent4 3 5 5 2 2" xfId="29106" xr:uid="{5A583E78-CEA5-4ABA-875A-211F87F66B20}"/>
    <cellStyle name="20% - Accent4 3 5 5 3" xfId="23685" xr:uid="{475D63B5-95E5-4F73-A811-19E864463D47}"/>
    <cellStyle name="20% - Accent4 3 5 6" xfId="14183" xr:uid="{00000000-0005-0000-0000-0000D90A0000}"/>
    <cellStyle name="20% - Accent4 3 5 6 2" xfId="26854" xr:uid="{BBB1A86E-B7CC-4E6A-B2DB-B20F71C44324}"/>
    <cellStyle name="20% - Accent4 3 5 7" xfId="19635" xr:uid="{00000000-0005-0000-0000-0000DA0A0000}"/>
    <cellStyle name="20% - Accent4 3 5 7 2" xfId="32153" xr:uid="{3D748894-FBE2-4557-BC74-069FF37A844A}"/>
    <cellStyle name="20% - Accent4 3 5 8" xfId="21490" xr:uid="{1F399438-4138-4997-97CE-1FD5FCB12914}"/>
    <cellStyle name="20% - Accent4 3 6" xfId="3890" xr:uid="{00000000-0005-0000-0000-0000DB0A0000}"/>
    <cellStyle name="20% - Accent4 3 6 2" xfId="9361" xr:uid="{00000000-0005-0000-0000-0000DC0A0000}"/>
    <cellStyle name="20% - Accent4 3 6 2 2" xfId="11583" xr:uid="{00000000-0005-0000-0000-0000DD0A0000}"/>
    <cellStyle name="20% - Accent4 3 6 2 2 2" xfId="17229" xr:uid="{00000000-0005-0000-0000-0000DE0A0000}"/>
    <cellStyle name="20% - Accent4 3 6 2 2 2 2" xfId="29825" xr:uid="{7B841970-B028-4303-A26D-1053C8C2AA89}"/>
    <cellStyle name="20% - Accent4 3 6 2 2 3" xfId="24404" xr:uid="{01DFAB95-DCCD-4E8A-BFC9-EDDCFE41E4DF}"/>
    <cellStyle name="20% - Accent4 3 6 2 3" xfId="15034" xr:uid="{00000000-0005-0000-0000-0000DF0A0000}"/>
    <cellStyle name="20% - Accent4 3 6 2 3 2" xfId="27630" xr:uid="{2962B7E5-CDA4-4846-A1D3-3D7DEE0F0332}"/>
    <cellStyle name="20% - Accent4 3 6 2 4" xfId="20094" xr:uid="{00000000-0005-0000-0000-0000E00A0000}"/>
    <cellStyle name="20% - Accent4 3 6 2 4 2" xfId="32598" xr:uid="{28D47F0A-38A9-48E4-A5AA-758FC151496C}"/>
    <cellStyle name="20% - Accent4 3 6 2 5" xfId="22209" xr:uid="{81F6A319-A410-4257-8843-3EAD69BF9865}"/>
    <cellStyle name="20% - Accent4 3 6 3" xfId="10096" xr:uid="{00000000-0005-0000-0000-0000E10A0000}"/>
    <cellStyle name="20% - Accent4 3 6 3 2" xfId="12304" xr:uid="{00000000-0005-0000-0000-0000E20A0000}"/>
    <cellStyle name="20% - Accent4 3 6 3 2 2" xfId="17950" xr:uid="{00000000-0005-0000-0000-0000E30A0000}"/>
    <cellStyle name="20% - Accent4 3 6 3 2 2 2" xfId="30546" xr:uid="{664EA2F0-0B7A-419A-A244-AC47F2E17686}"/>
    <cellStyle name="20% - Accent4 3 6 3 2 3" xfId="25125" xr:uid="{4ADF4ACB-6C45-4B6F-B871-D527BA28E6FF}"/>
    <cellStyle name="20% - Accent4 3 6 3 3" xfId="15755" xr:uid="{00000000-0005-0000-0000-0000E40A0000}"/>
    <cellStyle name="20% - Accent4 3 6 3 3 2" xfId="28351" xr:uid="{4F44E2F4-09F6-4692-8129-4BC89105B269}"/>
    <cellStyle name="20% - Accent4 3 6 3 4" xfId="20774" xr:uid="{00000000-0005-0000-0000-0000E50A0000}"/>
    <cellStyle name="20% - Accent4 3 6 3 4 2" xfId="33123" xr:uid="{75460FD3-CC2D-4B33-B58A-4B261345B3A3}"/>
    <cellStyle name="20% - Accent4 3 6 3 5" xfId="22930" xr:uid="{F3EC020E-AB4F-4FA9-AE6F-71AC7917F8BA}"/>
    <cellStyle name="20% - Accent4 3 6 4" xfId="13038" xr:uid="{00000000-0005-0000-0000-0000E60A0000}"/>
    <cellStyle name="20% - Accent4 3 6 4 2" xfId="18682" xr:uid="{00000000-0005-0000-0000-0000E70A0000}"/>
    <cellStyle name="20% - Accent4 3 6 4 2 2" xfId="31278" xr:uid="{B5EBB1F8-4C14-4A8B-92D7-3FE1C3758212}"/>
    <cellStyle name="20% - Accent4 3 6 4 3" xfId="25857" xr:uid="{D3ED9DB9-5BFF-4198-9D27-DC705AF0E8CB}"/>
    <cellStyle name="20% - Accent4 3 6 5" xfId="10864" xr:uid="{00000000-0005-0000-0000-0000E80A0000}"/>
    <cellStyle name="20% - Accent4 3 6 5 2" xfId="16511" xr:uid="{00000000-0005-0000-0000-0000E90A0000}"/>
    <cellStyle name="20% - Accent4 3 6 5 2 2" xfId="29107" xr:uid="{CBED00A4-7E5A-4063-8F8C-456C55C3A561}"/>
    <cellStyle name="20% - Accent4 3 6 5 3" xfId="23686" xr:uid="{F9E5C410-2853-4C23-94A9-171B9BDE4B77}"/>
    <cellStyle name="20% - Accent4 3 6 6" xfId="14184" xr:uid="{00000000-0005-0000-0000-0000EA0A0000}"/>
    <cellStyle name="20% - Accent4 3 6 6 2" xfId="26855" xr:uid="{5BE14E93-27F8-414D-BC88-1EE3C3D7B291}"/>
    <cellStyle name="20% - Accent4 3 6 7" xfId="19636" xr:uid="{00000000-0005-0000-0000-0000EB0A0000}"/>
    <cellStyle name="20% - Accent4 3 6 7 2" xfId="32154" xr:uid="{BB85BE79-F1C3-415C-85DE-A56B99DD74E6}"/>
    <cellStyle name="20% - Accent4 3 6 8" xfId="21491" xr:uid="{2F5F1F3F-47CF-42EB-916D-CE090197F8F7}"/>
    <cellStyle name="20% - Accent4 3 7" xfId="3891" xr:uid="{00000000-0005-0000-0000-0000EC0A0000}"/>
    <cellStyle name="20% - Accent4 3 7 2" xfId="9362" xr:uid="{00000000-0005-0000-0000-0000ED0A0000}"/>
    <cellStyle name="20% - Accent4 3 7 2 2" xfId="11584" xr:uid="{00000000-0005-0000-0000-0000EE0A0000}"/>
    <cellStyle name="20% - Accent4 3 7 2 2 2" xfId="17230" xr:uid="{00000000-0005-0000-0000-0000EF0A0000}"/>
    <cellStyle name="20% - Accent4 3 7 2 2 2 2" xfId="29826" xr:uid="{83973283-FAED-4DB6-984A-0592FD3C7D53}"/>
    <cellStyle name="20% - Accent4 3 7 2 2 3" xfId="24405" xr:uid="{8BB33B6E-D3F5-4F30-AA8E-94D40AA1BD96}"/>
    <cellStyle name="20% - Accent4 3 7 2 3" xfId="15035" xr:uid="{00000000-0005-0000-0000-0000F00A0000}"/>
    <cellStyle name="20% - Accent4 3 7 2 3 2" xfId="27631" xr:uid="{7B590755-99C4-45E0-840B-91204252B49A}"/>
    <cellStyle name="20% - Accent4 3 7 2 4" xfId="20095" xr:uid="{00000000-0005-0000-0000-0000F10A0000}"/>
    <cellStyle name="20% - Accent4 3 7 2 4 2" xfId="32599" xr:uid="{62DA5046-FD72-4208-B07C-26D8AEFBF015}"/>
    <cellStyle name="20% - Accent4 3 7 2 5" xfId="22210" xr:uid="{FA7AE0B0-7B46-464E-ABAE-85D12EB10D9C}"/>
    <cellStyle name="20% - Accent4 3 7 3" xfId="10097" xr:uid="{00000000-0005-0000-0000-0000F20A0000}"/>
    <cellStyle name="20% - Accent4 3 7 3 2" xfId="12305" xr:uid="{00000000-0005-0000-0000-0000F30A0000}"/>
    <cellStyle name="20% - Accent4 3 7 3 2 2" xfId="17951" xr:uid="{00000000-0005-0000-0000-0000F40A0000}"/>
    <cellStyle name="20% - Accent4 3 7 3 2 2 2" xfId="30547" xr:uid="{467A9D93-1EF7-487C-B1E4-CE346915E5BA}"/>
    <cellStyle name="20% - Accent4 3 7 3 2 3" xfId="25126" xr:uid="{1712E20A-CFD1-4F53-B8DF-9D567AC3AF5A}"/>
    <cellStyle name="20% - Accent4 3 7 3 3" xfId="15756" xr:uid="{00000000-0005-0000-0000-0000F50A0000}"/>
    <cellStyle name="20% - Accent4 3 7 3 3 2" xfId="28352" xr:uid="{6D7ABC2B-CE88-4BE9-B224-62355EB40989}"/>
    <cellStyle name="20% - Accent4 3 7 3 4" xfId="20775" xr:uid="{00000000-0005-0000-0000-0000F60A0000}"/>
    <cellStyle name="20% - Accent4 3 7 3 4 2" xfId="33124" xr:uid="{78773E10-2321-4728-9920-1DF9CC0EF207}"/>
    <cellStyle name="20% - Accent4 3 7 3 5" xfId="22931" xr:uid="{39E436ED-81EF-4D97-A350-7FD2D14D47D5}"/>
    <cellStyle name="20% - Accent4 3 7 4" xfId="13039" xr:uid="{00000000-0005-0000-0000-0000F70A0000}"/>
    <cellStyle name="20% - Accent4 3 7 4 2" xfId="18683" xr:uid="{00000000-0005-0000-0000-0000F80A0000}"/>
    <cellStyle name="20% - Accent4 3 7 4 2 2" xfId="31279" xr:uid="{BFF50D02-641B-4A4D-A951-32360860B3DB}"/>
    <cellStyle name="20% - Accent4 3 7 4 3" xfId="25858" xr:uid="{34C2E40A-C44C-466E-BAE6-0542A4BF39DA}"/>
    <cellStyle name="20% - Accent4 3 7 5" xfId="10865" xr:uid="{00000000-0005-0000-0000-0000F90A0000}"/>
    <cellStyle name="20% - Accent4 3 7 5 2" xfId="16512" xr:uid="{00000000-0005-0000-0000-0000FA0A0000}"/>
    <cellStyle name="20% - Accent4 3 7 5 2 2" xfId="29108" xr:uid="{D7AD4FF6-C418-45BA-A511-98257887BC22}"/>
    <cellStyle name="20% - Accent4 3 7 5 3" xfId="23687" xr:uid="{EDA33966-7906-40DE-8C76-F45C9B0F161F}"/>
    <cellStyle name="20% - Accent4 3 7 6" xfId="14185" xr:uid="{00000000-0005-0000-0000-0000FB0A0000}"/>
    <cellStyle name="20% - Accent4 3 7 6 2" xfId="26856" xr:uid="{713E81E8-980B-4D91-AE08-1187B8322D7D}"/>
    <cellStyle name="20% - Accent4 3 7 7" xfId="19637" xr:uid="{00000000-0005-0000-0000-0000FC0A0000}"/>
    <cellStyle name="20% - Accent4 3 7 7 2" xfId="32155" xr:uid="{54D6F0B7-97AD-4CAF-A2FD-ED9CE4D41212}"/>
    <cellStyle name="20% - Accent4 3 7 8" xfId="21492" xr:uid="{088231CE-779D-42CB-8D27-C742D6AEA935}"/>
    <cellStyle name="20% - Accent4 3 8" xfId="3892" xr:uid="{00000000-0005-0000-0000-0000FD0A0000}"/>
    <cellStyle name="20% - Accent4 3 8 2" xfId="9363" xr:uid="{00000000-0005-0000-0000-0000FE0A0000}"/>
    <cellStyle name="20% - Accent4 3 8 2 2" xfId="11585" xr:uid="{00000000-0005-0000-0000-0000FF0A0000}"/>
    <cellStyle name="20% - Accent4 3 8 2 2 2" xfId="17231" xr:uid="{00000000-0005-0000-0000-0000000B0000}"/>
    <cellStyle name="20% - Accent4 3 8 2 2 2 2" xfId="29827" xr:uid="{B5F6EE17-4600-478B-A541-8C0249D5F7EA}"/>
    <cellStyle name="20% - Accent4 3 8 2 2 3" xfId="24406" xr:uid="{58726145-3048-4C3F-82CC-A40408A59C77}"/>
    <cellStyle name="20% - Accent4 3 8 2 3" xfId="15036" xr:uid="{00000000-0005-0000-0000-0000010B0000}"/>
    <cellStyle name="20% - Accent4 3 8 2 3 2" xfId="27632" xr:uid="{D9B23BC2-395F-4372-8790-1CFDD6658EF4}"/>
    <cellStyle name="20% - Accent4 3 8 2 4" xfId="20096" xr:uid="{00000000-0005-0000-0000-0000020B0000}"/>
    <cellStyle name="20% - Accent4 3 8 2 4 2" xfId="32600" xr:uid="{5C38CD97-002D-453B-A6BA-82E3CEB5A620}"/>
    <cellStyle name="20% - Accent4 3 8 2 5" xfId="22211" xr:uid="{6AFB2BDB-1F7C-4956-B6F9-8E423D862A1A}"/>
    <cellStyle name="20% - Accent4 3 8 3" xfId="10098" xr:uid="{00000000-0005-0000-0000-0000030B0000}"/>
    <cellStyle name="20% - Accent4 3 8 3 2" xfId="12306" xr:uid="{00000000-0005-0000-0000-0000040B0000}"/>
    <cellStyle name="20% - Accent4 3 8 3 2 2" xfId="17952" xr:uid="{00000000-0005-0000-0000-0000050B0000}"/>
    <cellStyle name="20% - Accent4 3 8 3 2 2 2" xfId="30548" xr:uid="{1D6457D8-7381-4F98-8F52-954E1A2603F0}"/>
    <cellStyle name="20% - Accent4 3 8 3 2 3" xfId="25127" xr:uid="{9BF35EF6-AEEB-4C11-92EF-E7819ED770FD}"/>
    <cellStyle name="20% - Accent4 3 8 3 3" xfId="15757" xr:uid="{00000000-0005-0000-0000-0000060B0000}"/>
    <cellStyle name="20% - Accent4 3 8 3 3 2" xfId="28353" xr:uid="{A71074C1-A488-44CF-A23C-415176569B33}"/>
    <cellStyle name="20% - Accent4 3 8 3 4" xfId="20776" xr:uid="{00000000-0005-0000-0000-0000070B0000}"/>
    <cellStyle name="20% - Accent4 3 8 3 4 2" xfId="33125" xr:uid="{64D69CD8-F3C3-4C24-8122-F37FC64982CB}"/>
    <cellStyle name="20% - Accent4 3 8 3 5" xfId="22932" xr:uid="{90C359E7-6F5D-4B07-AC7A-7FF539C47662}"/>
    <cellStyle name="20% - Accent4 3 8 4" xfId="13040" xr:uid="{00000000-0005-0000-0000-0000080B0000}"/>
    <cellStyle name="20% - Accent4 3 8 4 2" xfId="18684" xr:uid="{00000000-0005-0000-0000-0000090B0000}"/>
    <cellStyle name="20% - Accent4 3 8 4 2 2" xfId="31280" xr:uid="{ABFD2E66-9059-4524-B42D-589C805D07B5}"/>
    <cellStyle name="20% - Accent4 3 8 4 3" xfId="25859" xr:uid="{162F6BBB-8998-4AF2-B11B-BFFED3C32058}"/>
    <cellStyle name="20% - Accent4 3 8 5" xfId="10866" xr:uid="{00000000-0005-0000-0000-00000A0B0000}"/>
    <cellStyle name="20% - Accent4 3 8 5 2" xfId="16513" xr:uid="{00000000-0005-0000-0000-00000B0B0000}"/>
    <cellStyle name="20% - Accent4 3 8 5 2 2" xfId="29109" xr:uid="{47B1AF92-E21F-4DD4-B345-BBB73004ACB0}"/>
    <cellStyle name="20% - Accent4 3 8 5 3" xfId="23688" xr:uid="{74B78F04-3BE9-4F65-A06D-9CD8CB179E65}"/>
    <cellStyle name="20% - Accent4 3 8 6" xfId="14186" xr:uid="{00000000-0005-0000-0000-00000C0B0000}"/>
    <cellStyle name="20% - Accent4 3 8 6 2" xfId="26857" xr:uid="{0604B0DE-EC89-4B71-8E6B-D7D891B62D5C}"/>
    <cellStyle name="20% - Accent4 3 8 7" xfId="19638" xr:uid="{00000000-0005-0000-0000-00000D0B0000}"/>
    <cellStyle name="20% - Accent4 3 8 7 2" xfId="32156" xr:uid="{955213FB-B096-4BD4-A868-459A106F0DDB}"/>
    <cellStyle name="20% - Accent4 3 8 8" xfId="21493" xr:uid="{3D48D2CA-9E62-466A-848F-FA79DE99637A}"/>
    <cellStyle name="20% - Accent4 3 9" xfId="3885" xr:uid="{00000000-0005-0000-0000-00000E0B0000}"/>
    <cellStyle name="20% - Accent4 3 9 2" xfId="9356" xr:uid="{00000000-0005-0000-0000-00000F0B0000}"/>
    <cellStyle name="20% - Accent4 3 9 2 2" xfId="11578" xr:uid="{00000000-0005-0000-0000-0000100B0000}"/>
    <cellStyle name="20% - Accent4 3 9 2 2 2" xfId="17224" xr:uid="{00000000-0005-0000-0000-0000110B0000}"/>
    <cellStyle name="20% - Accent4 3 9 2 2 2 2" xfId="29820" xr:uid="{F80B0704-E4B9-495D-A6D4-AE1450894E11}"/>
    <cellStyle name="20% - Accent4 3 9 2 2 3" xfId="24399" xr:uid="{7347DA5B-D79E-45C3-9D06-99BD109250CA}"/>
    <cellStyle name="20% - Accent4 3 9 2 3" xfId="15029" xr:uid="{00000000-0005-0000-0000-0000120B0000}"/>
    <cellStyle name="20% - Accent4 3 9 2 3 2" xfId="27625" xr:uid="{EC23F932-5A4E-4D01-9802-B1E779859E77}"/>
    <cellStyle name="20% - Accent4 3 9 2 4" xfId="22204" xr:uid="{F493E656-FD07-43AE-A42D-79905B67FEB6}"/>
    <cellStyle name="20% - Accent4 3 9 3" xfId="10091" xr:uid="{00000000-0005-0000-0000-0000130B0000}"/>
    <cellStyle name="20% - Accent4 3 9 3 2" xfId="12299" xr:uid="{00000000-0005-0000-0000-0000140B0000}"/>
    <cellStyle name="20% - Accent4 3 9 3 2 2" xfId="17945" xr:uid="{00000000-0005-0000-0000-0000150B0000}"/>
    <cellStyle name="20% - Accent4 3 9 3 2 2 2" xfId="30541" xr:uid="{0216B44E-7F66-4920-8102-261A3F45110E}"/>
    <cellStyle name="20% - Accent4 3 9 3 2 3" xfId="25120" xr:uid="{D93F4C04-EE35-4376-9BEF-D70E3A5C5025}"/>
    <cellStyle name="20% - Accent4 3 9 3 3" xfId="15750" xr:uid="{00000000-0005-0000-0000-0000160B0000}"/>
    <cellStyle name="20% - Accent4 3 9 3 3 2" xfId="28346" xr:uid="{7C80C94B-0466-4327-9668-8575A307BA97}"/>
    <cellStyle name="20% - Accent4 3 9 3 4" xfId="22925" xr:uid="{83F6EE27-1F11-48E1-B726-1C5C1F4A75BB}"/>
    <cellStyle name="20% - Accent4 3 9 4" xfId="13033" xr:uid="{00000000-0005-0000-0000-0000170B0000}"/>
    <cellStyle name="20% - Accent4 3 9 4 2" xfId="18677" xr:uid="{00000000-0005-0000-0000-0000180B0000}"/>
    <cellStyle name="20% - Accent4 3 9 4 2 2" xfId="31273" xr:uid="{F3F5D846-52A5-40A5-AB79-48BEAD9D471D}"/>
    <cellStyle name="20% - Accent4 3 9 4 3" xfId="25852" xr:uid="{39D99EDD-2DDF-4C9D-8769-219CAE378DDA}"/>
    <cellStyle name="20% - Accent4 3 9 5" xfId="10859" xr:uid="{00000000-0005-0000-0000-0000190B0000}"/>
    <cellStyle name="20% - Accent4 3 9 5 2" xfId="16506" xr:uid="{00000000-0005-0000-0000-00001A0B0000}"/>
    <cellStyle name="20% - Accent4 3 9 5 2 2" xfId="29102" xr:uid="{2C56DD58-DC9B-4FBA-B98D-1F723FF42992}"/>
    <cellStyle name="20% - Accent4 3 9 5 3" xfId="23681" xr:uid="{95F2E8F7-6F4E-43BB-B63D-72732E7CFD88}"/>
    <cellStyle name="20% - Accent4 3 9 6" xfId="14179" xr:uid="{00000000-0005-0000-0000-00001B0B0000}"/>
    <cellStyle name="20% - Accent4 3 9 6 2" xfId="26850" xr:uid="{93AD332B-856A-4EEA-8FB4-A035B65A9F13}"/>
    <cellStyle name="20% - Accent4 3 9 7" xfId="20089" xr:uid="{00000000-0005-0000-0000-00001C0B0000}"/>
    <cellStyle name="20% - Accent4 3 9 7 2" xfId="32593" xr:uid="{AF09D21C-8E53-4B89-A1AF-8F14E65A0A09}"/>
    <cellStyle name="20% - Accent4 3 9 8" xfId="21486" xr:uid="{97345EBF-5786-4A0E-B49B-1101652C0C1E}"/>
    <cellStyle name="20% - Accent4 4" xfId="3536" xr:uid="{00000000-0005-0000-0000-00001D0B0000}"/>
    <cellStyle name="20% - Accent4 4 10" xfId="9115" xr:uid="{00000000-0005-0000-0000-00001E0B0000}"/>
    <cellStyle name="20% - Accent4 4 10 2" xfId="11343" xr:uid="{00000000-0005-0000-0000-00001F0B0000}"/>
    <cellStyle name="20% - Accent4 4 10 2 2" xfId="16989" xr:uid="{00000000-0005-0000-0000-0000200B0000}"/>
    <cellStyle name="20% - Accent4 4 10 2 2 2" xfId="29585" xr:uid="{862DD070-AB02-459A-B2CF-6A45EBD32347}"/>
    <cellStyle name="20% - Accent4 4 10 2 3" xfId="24164" xr:uid="{4A5D97E0-78B8-4948-8C86-6A3A83C95A2A}"/>
    <cellStyle name="20% - Accent4 4 10 3" xfId="14794" xr:uid="{00000000-0005-0000-0000-0000210B0000}"/>
    <cellStyle name="20% - Accent4 4 10 3 2" xfId="27390" xr:uid="{E175A4E4-65B3-4BD0-B014-1A9DE54AF3D2}"/>
    <cellStyle name="20% - Accent4 4 10 4" xfId="20777" xr:uid="{00000000-0005-0000-0000-0000220B0000}"/>
    <cellStyle name="20% - Accent4 4 10 4 2" xfId="33126" xr:uid="{0FDFC242-447E-4465-A9B8-AC221EF791BD}"/>
    <cellStyle name="20% - Accent4 4 10 5" xfId="21969" xr:uid="{22CEF09A-9297-4A33-BBC1-C65C91A8309A}"/>
    <cellStyle name="20% - Accent4 4 11" xfId="9855" xr:uid="{00000000-0005-0000-0000-0000230B0000}"/>
    <cellStyle name="20% - Accent4 4 11 2" xfId="12064" xr:uid="{00000000-0005-0000-0000-0000240B0000}"/>
    <cellStyle name="20% - Accent4 4 11 2 2" xfId="17710" xr:uid="{00000000-0005-0000-0000-0000250B0000}"/>
    <cellStyle name="20% - Accent4 4 11 2 2 2" xfId="30306" xr:uid="{9F6B4934-6F24-49DE-9877-90DDE47C6419}"/>
    <cellStyle name="20% - Accent4 4 11 2 3" xfId="24885" xr:uid="{40A64EF4-4582-4A42-BE55-F6100E4F2F6F}"/>
    <cellStyle name="20% - Accent4 4 11 3" xfId="15515" xr:uid="{00000000-0005-0000-0000-0000260B0000}"/>
    <cellStyle name="20% - Accent4 4 11 3 2" xfId="28111" xr:uid="{D1A704D0-2FD2-4710-ADD9-82521D2B8869}"/>
    <cellStyle name="20% - Accent4 4 11 4" xfId="22690" xr:uid="{E538DE37-AD68-4C6B-A119-FFF5D0A94006}"/>
    <cellStyle name="20% - Accent4 4 12" xfId="12798" xr:uid="{00000000-0005-0000-0000-0000270B0000}"/>
    <cellStyle name="20% - Accent4 4 12 2" xfId="18442" xr:uid="{00000000-0005-0000-0000-0000280B0000}"/>
    <cellStyle name="20% - Accent4 4 12 2 2" xfId="31038" xr:uid="{109DC514-A748-484B-9E45-BEDEBAB8CC9D}"/>
    <cellStyle name="20% - Accent4 4 12 3" xfId="25617" xr:uid="{6C2D52B1-20E7-4A25-B772-1151D708876A}"/>
    <cellStyle name="20% - Accent4 4 13" xfId="10624" xr:uid="{00000000-0005-0000-0000-0000290B0000}"/>
    <cellStyle name="20% - Accent4 4 13 2" xfId="16271" xr:uid="{00000000-0005-0000-0000-00002A0B0000}"/>
    <cellStyle name="20% - Accent4 4 13 2 2" xfId="28867" xr:uid="{1D3571B8-50C2-4671-B232-42C4A387293B}"/>
    <cellStyle name="20% - Accent4 4 13 3" xfId="23446" xr:uid="{B0E526CE-4354-42FE-9FD5-FC868B8C3F58}"/>
    <cellStyle name="20% - Accent4 4 14" xfId="13610" xr:uid="{00000000-0005-0000-0000-00002B0B0000}"/>
    <cellStyle name="20% - Accent4 4 14 2" xfId="19245" xr:uid="{00000000-0005-0000-0000-00002C0B0000}"/>
    <cellStyle name="20% - Accent4 4 14 2 2" xfId="31840" xr:uid="{E3996F6E-4FAD-43EC-BD3A-F46C700F823D}"/>
    <cellStyle name="20% - Accent4 4 14 3" xfId="26419" xr:uid="{FF6B3BEF-AF1F-4964-8904-CFEDD89A5FD2}"/>
    <cellStyle name="20% - Accent4 4 15" xfId="13932" xr:uid="{00000000-0005-0000-0000-00002D0B0000}"/>
    <cellStyle name="20% - Accent4 4 15 2" xfId="26614" xr:uid="{91869034-0716-466F-9887-CA1727ACB0DC}"/>
    <cellStyle name="20% - Accent4 4 16" xfId="19508" xr:uid="{00000000-0005-0000-0000-00002E0B0000}"/>
    <cellStyle name="20% - Accent4 4 16 2" xfId="32027" xr:uid="{B696BCB0-3570-43A6-8FA6-DA6512FA51B9}"/>
    <cellStyle name="20% - Accent4 4 17" xfId="19639" xr:uid="{00000000-0005-0000-0000-00002F0B0000}"/>
    <cellStyle name="20% - Accent4 4 17 2" xfId="32157" xr:uid="{DFB86BF6-9F24-4BE2-AB75-0A1758C4DA55}"/>
    <cellStyle name="20% - Accent4 4 18" xfId="21251" xr:uid="{F523E000-48FD-4A15-8FB8-7C3895065B64}"/>
    <cellStyle name="20% - Accent4 4 2" xfId="3894" xr:uid="{00000000-0005-0000-0000-0000300B0000}"/>
    <cellStyle name="20% - Accent4 4 2 2" xfId="9365" xr:uid="{00000000-0005-0000-0000-0000310B0000}"/>
    <cellStyle name="20% - Accent4 4 2 2 2" xfId="11587" xr:uid="{00000000-0005-0000-0000-0000320B0000}"/>
    <cellStyle name="20% - Accent4 4 2 2 2 2" xfId="17233" xr:uid="{00000000-0005-0000-0000-0000330B0000}"/>
    <cellStyle name="20% - Accent4 4 2 2 2 2 2" xfId="29829" xr:uid="{6CE86514-0DFF-4617-A621-3059A07DBFD4}"/>
    <cellStyle name="20% - Accent4 4 2 2 2 3" xfId="24408" xr:uid="{0C34BAD8-7130-42B3-B887-4C156E1B9561}"/>
    <cellStyle name="20% - Accent4 4 2 2 3" xfId="15038" xr:uid="{00000000-0005-0000-0000-0000340B0000}"/>
    <cellStyle name="20% - Accent4 4 2 2 3 2" xfId="27634" xr:uid="{5941B326-69AD-40A7-A464-4113D956687E}"/>
    <cellStyle name="20% - Accent4 4 2 2 4" xfId="20098" xr:uid="{00000000-0005-0000-0000-0000350B0000}"/>
    <cellStyle name="20% - Accent4 4 2 2 4 2" xfId="32602" xr:uid="{324FA085-3521-42E7-B753-E368A2BD01B8}"/>
    <cellStyle name="20% - Accent4 4 2 2 5" xfId="22213" xr:uid="{F24D5C72-0EC4-4403-B716-4C2EA72A3EA4}"/>
    <cellStyle name="20% - Accent4 4 2 3" xfId="10100" xr:uid="{00000000-0005-0000-0000-0000360B0000}"/>
    <cellStyle name="20% - Accent4 4 2 3 2" xfId="12308" xr:uid="{00000000-0005-0000-0000-0000370B0000}"/>
    <cellStyle name="20% - Accent4 4 2 3 2 2" xfId="17954" xr:uid="{00000000-0005-0000-0000-0000380B0000}"/>
    <cellStyle name="20% - Accent4 4 2 3 2 2 2" xfId="30550" xr:uid="{43B83850-8B82-46E1-8346-C40F5230002F}"/>
    <cellStyle name="20% - Accent4 4 2 3 2 3" xfId="25129" xr:uid="{38C01189-C6EC-4499-BFFC-34040067F508}"/>
    <cellStyle name="20% - Accent4 4 2 3 3" xfId="15759" xr:uid="{00000000-0005-0000-0000-0000390B0000}"/>
    <cellStyle name="20% - Accent4 4 2 3 3 2" xfId="28355" xr:uid="{997609B8-9463-4698-BEEA-016DC7C92186}"/>
    <cellStyle name="20% - Accent4 4 2 3 4" xfId="20778" xr:uid="{00000000-0005-0000-0000-00003A0B0000}"/>
    <cellStyle name="20% - Accent4 4 2 3 4 2" xfId="33127" xr:uid="{8198369A-C42E-4628-98AC-500FFF1F4619}"/>
    <cellStyle name="20% - Accent4 4 2 3 5" xfId="22934" xr:uid="{0DB39530-668D-4625-8874-574D458E98A9}"/>
    <cellStyle name="20% - Accent4 4 2 4" xfId="13042" xr:uid="{00000000-0005-0000-0000-00003B0B0000}"/>
    <cellStyle name="20% - Accent4 4 2 4 2" xfId="18686" xr:uid="{00000000-0005-0000-0000-00003C0B0000}"/>
    <cellStyle name="20% - Accent4 4 2 4 2 2" xfId="31282" xr:uid="{3AFA9549-0F9A-4361-A87D-AB013C3A0F83}"/>
    <cellStyle name="20% - Accent4 4 2 4 3" xfId="25861" xr:uid="{8463529E-5ACE-4E99-97F2-D314A99CA5BA}"/>
    <cellStyle name="20% - Accent4 4 2 5" xfId="10868" xr:uid="{00000000-0005-0000-0000-00003D0B0000}"/>
    <cellStyle name="20% - Accent4 4 2 5 2" xfId="16515" xr:uid="{00000000-0005-0000-0000-00003E0B0000}"/>
    <cellStyle name="20% - Accent4 4 2 5 2 2" xfId="29111" xr:uid="{E3D7017B-874C-4998-A799-26EDC1656078}"/>
    <cellStyle name="20% - Accent4 4 2 5 3" xfId="23690" xr:uid="{35CD4F6C-FB15-49EF-A00A-7436AB5E7F3A}"/>
    <cellStyle name="20% - Accent4 4 2 6" xfId="14188" xr:uid="{00000000-0005-0000-0000-00003F0B0000}"/>
    <cellStyle name="20% - Accent4 4 2 6 2" xfId="26859" xr:uid="{34F4871B-D88A-41F8-8F73-61E941E75A14}"/>
    <cellStyle name="20% - Accent4 4 2 7" xfId="19392" xr:uid="{00000000-0005-0000-0000-0000400B0000}"/>
    <cellStyle name="20% - Accent4 4 2 7 2" xfId="31945" xr:uid="{F77D9143-EDC9-4E65-8833-9DC3E00DC4F3}"/>
    <cellStyle name="20% - Accent4 4 2 8" xfId="19640" xr:uid="{00000000-0005-0000-0000-0000410B0000}"/>
    <cellStyle name="20% - Accent4 4 2 8 2" xfId="32158" xr:uid="{62828DD8-023A-4A8B-A699-905CCC689704}"/>
    <cellStyle name="20% - Accent4 4 2 9" xfId="21495" xr:uid="{FE668908-6DF3-4970-A031-C4977DBBA262}"/>
    <cellStyle name="20% - Accent4 4 3" xfId="3895" xr:uid="{00000000-0005-0000-0000-0000420B0000}"/>
    <cellStyle name="20% - Accent4 4 3 2" xfId="9366" xr:uid="{00000000-0005-0000-0000-0000430B0000}"/>
    <cellStyle name="20% - Accent4 4 3 2 2" xfId="11588" xr:uid="{00000000-0005-0000-0000-0000440B0000}"/>
    <cellStyle name="20% - Accent4 4 3 2 2 2" xfId="17234" xr:uid="{00000000-0005-0000-0000-0000450B0000}"/>
    <cellStyle name="20% - Accent4 4 3 2 2 2 2" xfId="29830" xr:uid="{731C5948-B720-4362-B4CB-58BDE28B6C6C}"/>
    <cellStyle name="20% - Accent4 4 3 2 2 3" xfId="24409" xr:uid="{27FF004E-0CBF-4AA2-961A-EDDC3F6109A2}"/>
    <cellStyle name="20% - Accent4 4 3 2 3" xfId="15039" xr:uid="{00000000-0005-0000-0000-0000460B0000}"/>
    <cellStyle name="20% - Accent4 4 3 2 3 2" xfId="27635" xr:uid="{0E95504D-E378-4C30-A589-3C15AF917D55}"/>
    <cellStyle name="20% - Accent4 4 3 2 4" xfId="20099" xr:uid="{00000000-0005-0000-0000-0000470B0000}"/>
    <cellStyle name="20% - Accent4 4 3 2 4 2" xfId="32603" xr:uid="{BB9E7270-7331-4D18-9CFE-9CDA54595C1C}"/>
    <cellStyle name="20% - Accent4 4 3 2 5" xfId="22214" xr:uid="{6245B970-EFAF-4C38-8070-56138801E690}"/>
    <cellStyle name="20% - Accent4 4 3 3" xfId="10101" xr:uid="{00000000-0005-0000-0000-0000480B0000}"/>
    <cellStyle name="20% - Accent4 4 3 3 2" xfId="12309" xr:uid="{00000000-0005-0000-0000-0000490B0000}"/>
    <cellStyle name="20% - Accent4 4 3 3 2 2" xfId="17955" xr:uid="{00000000-0005-0000-0000-00004A0B0000}"/>
    <cellStyle name="20% - Accent4 4 3 3 2 2 2" xfId="30551" xr:uid="{66704EF8-0FDB-4A5A-8EDB-76F5CCBBE1F0}"/>
    <cellStyle name="20% - Accent4 4 3 3 2 3" xfId="25130" xr:uid="{BEDD917F-B4F7-4682-93D9-9BB6F67C6E57}"/>
    <cellStyle name="20% - Accent4 4 3 3 3" xfId="15760" xr:uid="{00000000-0005-0000-0000-00004B0B0000}"/>
    <cellStyle name="20% - Accent4 4 3 3 3 2" xfId="28356" xr:uid="{60DB66C5-0CFC-4060-8CD6-84F264303915}"/>
    <cellStyle name="20% - Accent4 4 3 3 4" xfId="20779" xr:uid="{00000000-0005-0000-0000-00004C0B0000}"/>
    <cellStyle name="20% - Accent4 4 3 3 4 2" xfId="33128" xr:uid="{E8F9E256-5F4B-49FC-AC7E-49A3ED38875F}"/>
    <cellStyle name="20% - Accent4 4 3 3 5" xfId="22935" xr:uid="{D427C3E7-EC1F-4DC8-91AA-6BCC94DD77FE}"/>
    <cellStyle name="20% - Accent4 4 3 4" xfId="13043" xr:uid="{00000000-0005-0000-0000-00004D0B0000}"/>
    <cellStyle name="20% - Accent4 4 3 4 2" xfId="18687" xr:uid="{00000000-0005-0000-0000-00004E0B0000}"/>
    <cellStyle name="20% - Accent4 4 3 4 2 2" xfId="31283" xr:uid="{6F038DE3-B208-412A-B731-6CB7EB0BDF6C}"/>
    <cellStyle name="20% - Accent4 4 3 4 3" xfId="25862" xr:uid="{D43FFDDA-9557-411F-A5B1-A07232EC6BE7}"/>
    <cellStyle name="20% - Accent4 4 3 5" xfId="10869" xr:uid="{00000000-0005-0000-0000-00004F0B0000}"/>
    <cellStyle name="20% - Accent4 4 3 5 2" xfId="16516" xr:uid="{00000000-0005-0000-0000-0000500B0000}"/>
    <cellStyle name="20% - Accent4 4 3 5 2 2" xfId="29112" xr:uid="{26C9B900-BDAE-4750-9200-5AB1955028BA}"/>
    <cellStyle name="20% - Accent4 4 3 5 3" xfId="23691" xr:uid="{C9F3F0D2-38F1-4723-8AD5-04E76F47E6D5}"/>
    <cellStyle name="20% - Accent4 4 3 6" xfId="14189" xr:uid="{00000000-0005-0000-0000-0000510B0000}"/>
    <cellStyle name="20% - Accent4 4 3 6 2" xfId="26860" xr:uid="{8EB75C66-F27B-4B09-B009-6F65AAD1B8CC}"/>
    <cellStyle name="20% - Accent4 4 3 7" xfId="19641" xr:uid="{00000000-0005-0000-0000-0000520B0000}"/>
    <cellStyle name="20% - Accent4 4 3 7 2" xfId="32159" xr:uid="{1D0BC584-2F6D-4893-A31A-8BF737B220C2}"/>
    <cellStyle name="20% - Accent4 4 3 8" xfId="21496" xr:uid="{6CB42DA8-0314-45D2-8A16-3C489C3DD1FB}"/>
    <cellStyle name="20% - Accent4 4 4" xfId="3896" xr:uid="{00000000-0005-0000-0000-0000530B0000}"/>
    <cellStyle name="20% - Accent4 4 4 2" xfId="9367" xr:uid="{00000000-0005-0000-0000-0000540B0000}"/>
    <cellStyle name="20% - Accent4 4 4 2 2" xfId="11589" xr:uid="{00000000-0005-0000-0000-0000550B0000}"/>
    <cellStyle name="20% - Accent4 4 4 2 2 2" xfId="17235" xr:uid="{00000000-0005-0000-0000-0000560B0000}"/>
    <cellStyle name="20% - Accent4 4 4 2 2 2 2" xfId="29831" xr:uid="{9C6E6A62-7E4F-4F60-8BC7-16B36D231DB9}"/>
    <cellStyle name="20% - Accent4 4 4 2 2 3" xfId="24410" xr:uid="{81A71DF4-B5FF-463C-AA4B-61847F050B1B}"/>
    <cellStyle name="20% - Accent4 4 4 2 3" xfId="15040" xr:uid="{00000000-0005-0000-0000-0000570B0000}"/>
    <cellStyle name="20% - Accent4 4 4 2 3 2" xfId="27636" xr:uid="{D98F4716-9A96-4FA6-8311-B055E549318E}"/>
    <cellStyle name="20% - Accent4 4 4 2 4" xfId="20100" xr:uid="{00000000-0005-0000-0000-0000580B0000}"/>
    <cellStyle name="20% - Accent4 4 4 2 4 2" xfId="32604" xr:uid="{FAC36668-EB82-4FA3-A625-C4C0CD0236C6}"/>
    <cellStyle name="20% - Accent4 4 4 2 5" xfId="22215" xr:uid="{6DDA3CC5-34A6-4724-9791-20FACA7C0057}"/>
    <cellStyle name="20% - Accent4 4 4 3" xfId="10102" xr:uid="{00000000-0005-0000-0000-0000590B0000}"/>
    <cellStyle name="20% - Accent4 4 4 3 2" xfId="12310" xr:uid="{00000000-0005-0000-0000-00005A0B0000}"/>
    <cellStyle name="20% - Accent4 4 4 3 2 2" xfId="17956" xr:uid="{00000000-0005-0000-0000-00005B0B0000}"/>
    <cellStyle name="20% - Accent4 4 4 3 2 2 2" xfId="30552" xr:uid="{2C052992-03F3-45E1-924B-C99703C80719}"/>
    <cellStyle name="20% - Accent4 4 4 3 2 3" xfId="25131" xr:uid="{35DEF22E-6F2A-46F9-A9EB-12C27DE593C9}"/>
    <cellStyle name="20% - Accent4 4 4 3 3" xfId="15761" xr:uid="{00000000-0005-0000-0000-00005C0B0000}"/>
    <cellStyle name="20% - Accent4 4 4 3 3 2" xfId="28357" xr:uid="{70898CF0-B6A8-4A0C-BBB7-A5627EEA0370}"/>
    <cellStyle name="20% - Accent4 4 4 3 4" xfId="20780" xr:uid="{00000000-0005-0000-0000-00005D0B0000}"/>
    <cellStyle name="20% - Accent4 4 4 3 4 2" xfId="33129" xr:uid="{7461154B-379C-4110-BEED-1DAF898A9304}"/>
    <cellStyle name="20% - Accent4 4 4 3 5" xfId="22936" xr:uid="{EA6697B6-AFF2-487B-ACED-9B2338CF7772}"/>
    <cellStyle name="20% - Accent4 4 4 4" xfId="13044" xr:uid="{00000000-0005-0000-0000-00005E0B0000}"/>
    <cellStyle name="20% - Accent4 4 4 4 2" xfId="18688" xr:uid="{00000000-0005-0000-0000-00005F0B0000}"/>
    <cellStyle name="20% - Accent4 4 4 4 2 2" xfId="31284" xr:uid="{9DA563F4-46F3-463A-8D8D-766FABB9B802}"/>
    <cellStyle name="20% - Accent4 4 4 4 3" xfId="25863" xr:uid="{52B0F9D4-3D32-4397-BE73-72B3ACED428C}"/>
    <cellStyle name="20% - Accent4 4 4 5" xfId="10870" xr:uid="{00000000-0005-0000-0000-0000600B0000}"/>
    <cellStyle name="20% - Accent4 4 4 5 2" xfId="16517" xr:uid="{00000000-0005-0000-0000-0000610B0000}"/>
    <cellStyle name="20% - Accent4 4 4 5 2 2" xfId="29113" xr:uid="{4A36AF3B-0866-4DEC-BC71-57EA44F920B9}"/>
    <cellStyle name="20% - Accent4 4 4 5 3" xfId="23692" xr:uid="{78977685-973A-4504-9E03-AD9DB515B8FB}"/>
    <cellStyle name="20% - Accent4 4 4 6" xfId="14190" xr:uid="{00000000-0005-0000-0000-0000620B0000}"/>
    <cellStyle name="20% - Accent4 4 4 6 2" xfId="26861" xr:uid="{F4523045-194E-41E1-9313-26E3723C6E72}"/>
    <cellStyle name="20% - Accent4 4 4 7" xfId="19642" xr:uid="{00000000-0005-0000-0000-0000630B0000}"/>
    <cellStyle name="20% - Accent4 4 4 7 2" xfId="32160" xr:uid="{7935555E-890E-4DDF-8666-732B678A8452}"/>
    <cellStyle name="20% - Accent4 4 4 8" xfId="21497" xr:uid="{67A12A91-7A3A-4549-B09A-A969741C063B}"/>
    <cellStyle name="20% - Accent4 4 5" xfId="3897" xr:uid="{00000000-0005-0000-0000-0000640B0000}"/>
    <cellStyle name="20% - Accent4 4 5 2" xfId="9368" xr:uid="{00000000-0005-0000-0000-0000650B0000}"/>
    <cellStyle name="20% - Accent4 4 5 2 2" xfId="11590" xr:uid="{00000000-0005-0000-0000-0000660B0000}"/>
    <cellStyle name="20% - Accent4 4 5 2 2 2" xfId="17236" xr:uid="{00000000-0005-0000-0000-0000670B0000}"/>
    <cellStyle name="20% - Accent4 4 5 2 2 2 2" xfId="29832" xr:uid="{3CCF855B-F0BC-43AB-8B3B-F02D45748E46}"/>
    <cellStyle name="20% - Accent4 4 5 2 2 3" xfId="24411" xr:uid="{737A3DFF-865D-4363-AE1F-26C4379346ED}"/>
    <cellStyle name="20% - Accent4 4 5 2 3" xfId="15041" xr:uid="{00000000-0005-0000-0000-0000680B0000}"/>
    <cellStyle name="20% - Accent4 4 5 2 3 2" xfId="27637" xr:uid="{6E9DF381-B9DF-4332-A765-9DA432435111}"/>
    <cellStyle name="20% - Accent4 4 5 2 4" xfId="20101" xr:uid="{00000000-0005-0000-0000-0000690B0000}"/>
    <cellStyle name="20% - Accent4 4 5 2 4 2" xfId="32605" xr:uid="{4C744E4C-A6ED-4F0F-BB15-82F0970E00C3}"/>
    <cellStyle name="20% - Accent4 4 5 2 5" xfId="22216" xr:uid="{D15B1B16-CDBF-47B6-A9D0-3E7D603B7669}"/>
    <cellStyle name="20% - Accent4 4 5 3" xfId="10103" xr:uid="{00000000-0005-0000-0000-00006A0B0000}"/>
    <cellStyle name="20% - Accent4 4 5 3 2" xfId="12311" xr:uid="{00000000-0005-0000-0000-00006B0B0000}"/>
    <cellStyle name="20% - Accent4 4 5 3 2 2" xfId="17957" xr:uid="{00000000-0005-0000-0000-00006C0B0000}"/>
    <cellStyle name="20% - Accent4 4 5 3 2 2 2" xfId="30553" xr:uid="{F81408E0-6F88-462A-9169-E081540908A2}"/>
    <cellStyle name="20% - Accent4 4 5 3 2 3" xfId="25132" xr:uid="{83C06839-E285-4662-AAE6-759C7A8AB08C}"/>
    <cellStyle name="20% - Accent4 4 5 3 3" xfId="15762" xr:uid="{00000000-0005-0000-0000-00006D0B0000}"/>
    <cellStyle name="20% - Accent4 4 5 3 3 2" xfId="28358" xr:uid="{563532B2-F16D-4C1B-9C55-053DB9B9C6E3}"/>
    <cellStyle name="20% - Accent4 4 5 3 4" xfId="20781" xr:uid="{00000000-0005-0000-0000-00006E0B0000}"/>
    <cellStyle name="20% - Accent4 4 5 3 4 2" xfId="33130" xr:uid="{410E363A-27E5-4E55-9B98-AF04FC5084D1}"/>
    <cellStyle name="20% - Accent4 4 5 3 5" xfId="22937" xr:uid="{A9ED1216-33E7-4226-B9E7-32DAA668EDD1}"/>
    <cellStyle name="20% - Accent4 4 5 4" xfId="13045" xr:uid="{00000000-0005-0000-0000-00006F0B0000}"/>
    <cellStyle name="20% - Accent4 4 5 4 2" xfId="18689" xr:uid="{00000000-0005-0000-0000-0000700B0000}"/>
    <cellStyle name="20% - Accent4 4 5 4 2 2" xfId="31285" xr:uid="{E509EBEC-6528-48D5-ACED-7B6FE62BC84D}"/>
    <cellStyle name="20% - Accent4 4 5 4 3" xfId="25864" xr:uid="{CBB647FF-F327-4C94-B5F4-759DDCD7CA3F}"/>
    <cellStyle name="20% - Accent4 4 5 5" xfId="10871" xr:uid="{00000000-0005-0000-0000-0000710B0000}"/>
    <cellStyle name="20% - Accent4 4 5 5 2" xfId="16518" xr:uid="{00000000-0005-0000-0000-0000720B0000}"/>
    <cellStyle name="20% - Accent4 4 5 5 2 2" xfId="29114" xr:uid="{EB37FA45-CC0D-4E77-B7D8-215793F1DC9B}"/>
    <cellStyle name="20% - Accent4 4 5 5 3" xfId="23693" xr:uid="{C71B9317-7CD2-4937-8DB8-4D51069F8A63}"/>
    <cellStyle name="20% - Accent4 4 5 6" xfId="14191" xr:uid="{00000000-0005-0000-0000-0000730B0000}"/>
    <cellStyle name="20% - Accent4 4 5 6 2" xfId="26862" xr:uid="{FA86DDAA-CD5B-4365-8CB2-C3B84DB579E4}"/>
    <cellStyle name="20% - Accent4 4 5 7" xfId="19643" xr:uid="{00000000-0005-0000-0000-0000740B0000}"/>
    <cellStyle name="20% - Accent4 4 5 7 2" xfId="32161" xr:uid="{8AE1C086-ACA2-478E-BC2F-11D61FAB1E04}"/>
    <cellStyle name="20% - Accent4 4 5 8" xfId="21498" xr:uid="{14DBE1A5-A9F4-4E7A-9A4D-04E4A48E5166}"/>
    <cellStyle name="20% - Accent4 4 6" xfId="3898" xr:uid="{00000000-0005-0000-0000-0000750B0000}"/>
    <cellStyle name="20% - Accent4 4 6 2" xfId="9369" xr:uid="{00000000-0005-0000-0000-0000760B0000}"/>
    <cellStyle name="20% - Accent4 4 6 2 2" xfId="11591" xr:uid="{00000000-0005-0000-0000-0000770B0000}"/>
    <cellStyle name="20% - Accent4 4 6 2 2 2" xfId="17237" xr:uid="{00000000-0005-0000-0000-0000780B0000}"/>
    <cellStyle name="20% - Accent4 4 6 2 2 2 2" xfId="29833" xr:uid="{3EF21C07-635B-444F-93C9-A1206440DB4D}"/>
    <cellStyle name="20% - Accent4 4 6 2 2 3" xfId="24412" xr:uid="{1575614D-8632-480E-ABDC-2738FAEDA00A}"/>
    <cellStyle name="20% - Accent4 4 6 2 3" xfId="15042" xr:uid="{00000000-0005-0000-0000-0000790B0000}"/>
    <cellStyle name="20% - Accent4 4 6 2 3 2" xfId="27638" xr:uid="{846AB273-6D36-4D51-82B7-EAD74396955B}"/>
    <cellStyle name="20% - Accent4 4 6 2 4" xfId="20102" xr:uid="{00000000-0005-0000-0000-00007A0B0000}"/>
    <cellStyle name="20% - Accent4 4 6 2 4 2" xfId="32606" xr:uid="{BE6247BE-208B-4204-8CCD-1B5BDC721A3C}"/>
    <cellStyle name="20% - Accent4 4 6 2 5" xfId="22217" xr:uid="{9FDEE071-F46F-4078-9502-696EBF9522FD}"/>
    <cellStyle name="20% - Accent4 4 6 3" xfId="10104" xr:uid="{00000000-0005-0000-0000-00007B0B0000}"/>
    <cellStyle name="20% - Accent4 4 6 3 2" xfId="12312" xr:uid="{00000000-0005-0000-0000-00007C0B0000}"/>
    <cellStyle name="20% - Accent4 4 6 3 2 2" xfId="17958" xr:uid="{00000000-0005-0000-0000-00007D0B0000}"/>
    <cellStyle name="20% - Accent4 4 6 3 2 2 2" xfId="30554" xr:uid="{DB01E37E-9CA6-49C9-94CF-ACFEEEDE0BCC}"/>
    <cellStyle name="20% - Accent4 4 6 3 2 3" xfId="25133" xr:uid="{9A774F58-C636-4CEB-AE39-0A7A4D196FAB}"/>
    <cellStyle name="20% - Accent4 4 6 3 3" xfId="15763" xr:uid="{00000000-0005-0000-0000-00007E0B0000}"/>
    <cellStyle name="20% - Accent4 4 6 3 3 2" xfId="28359" xr:uid="{E4E966F6-E525-49E2-B995-DCE6892A5040}"/>
    <cellStyle name="20% - Accent4 4 6 3 4" xfId="20782" xr:uid="{00000000-0005-0000-0000-00007F0B0000}"/>
    <cellStyle name="20% - Accent4 4 6 3 4 2" xfId="33131" xr:uid="{95D0320F-92EB-43E1-A44D-4BC765DB9259}"/>
    <cellStyle name="20% - Accent4 4 6 3 5" xfId="22938" xr:uid="{89144A9D-B29F-4D2C-B1C8-8FB412B7556B}"/>
    <cellStyle name="20% - Accent4 4 6 4" xfId="13046" xr:uid="{00000000-0005-0000-0000-0000800B0000}"/>
    <cellStyle name="20% - Accent4 4 6 4 2" xfId="18690" xr:uid="{00000000-0005-0000-0000-0000810B0000}"/>
    <cellStyle name="20% - Accent4 4 6 4 2 2" xfId="31286" xr:uid="{C16BACAA-B6B7-406B-8FC6-07FB908E904E}"/>
    <cellStyle name="20% - Accent4 4 6 4 3" xfId="25865" xr:uid="{CF7F4363-4529-4447-A68E-083E401DF403}"/>
    <cellStyle name="20% - Accent4 4 6 5" xfId="10872" xr:uid="{00000000-0005-0000-0000-0000820B0000}"/>
    <cellStyle name="20% - Accent4 4 6 5 2" xfId="16519" xr:uid="{00000000-0005-0000-0000-0000830B0000}"/>
    <cellStyle name="20% - Accent4 4 6 5 2 2" xfId="29115" xr:uid="{F8AF3E0A-B45B-4E37-9B26-D7C4DE57134E}"/>
    <cellStyle name="20% - Accent4 4 6 5 3" xfId="23694" xr:uid="{F042157D-23A0-44E3-9010-47000BB0FC18}"/>
    <cellStyle name="20% - Accent4 4 6 6" xfId="14192" xr:uid="{00000000-0005-0000-0000-0000840B0000}"/>
    <cellStyle name="20% - Accent4 4 6 6 2" xfId="26863" xr:uid="{95711949-8C3E-48B6-8BFC-4CED59623413}"/>
    <cellStyle name="20% - Accent4 4 6 7" xfId="19644" xr:uid="{00000000-0005-0000-0000-0000850B0000}"/>
    <cellStyle name="20% - Accent4 4 6 7 2" xfId="32162" xr:uid="{3AC39330-8BE7-48CE-9A3B-6F8DE1307B51}"/>
    <cellStyle name="20% - Accent4 4 6 8" xfId="21499" xr:uid="{17E18172-814E-4AC4-8021-00B530C909B3}"/>
    <cellStyle name="20% - Accent4 4 7" xfId="3899" xr:uid="{00000000-0005-0000-0000-0000860B0000}"/>
    <cellStyle name="20% - Accent4 4 7 2" xfId="9370" xr:uid="{00000000-0005-0000-0000-0000870B0000}"/>
    <cellStyle name="20% - Accent4 4 7 2 2" xfId="11592" xr:uid="{00000000-0005-0000-0000-0000880B0000}"/>
    <cellStyle name="20% - Accent4 4 7 2 2 2" xfId="17238" xr:uid="{00000000-0005-0000-0000-0000890B0000}"/>
    <cellStyle name="20% - Accent4 4 7 2 2 2 2" xfId="29834" xr:uid="{489929EA-EA35-4AAC-8D56-6F74BC42034B}"/>
    <cellStyle name="20% - Accent4 4 7 2 2 3" xfId="24413" xr:uid="{7C7483B6-8A31-407B-A83C-43277F52CEB2}"/>
    <cellStyle name="20% - Accent4 4 7 2 3" xfId="15043" xr:uid="{00000000-0005-0000-0000-00008A0B0000}"/>
    <cellStyle name="20% - Accent4 4 7 2 3 2" xfId="27639" xr:uid="{AF0587F1-150F-436A-962C-218193E36294}"/>
    <cellStyle name="20% - Accent4 4 7 2 4" xfId="20103" xr:uid="{00000000-0005-0000-0000-00008B0B0000}"/>
    <cellStyle name="20% - Accent4 4 7 2 4 2" xfId="32607" xr:uid="{0D599A83-142C-489B-9E50-3A5C4E95AAE7}"/>
    <cellStyle name="20% - Accent4 4 7 2 5" xfId="22218" xr:uid="{7659390A-735D-46D9-B63A-C836CD33B645}"/>
    <cellStyle name="20% - Accent4 4 7 3" xfId="10105" xr:uid="{00000000-0005-0000-0000-00008C0B0000}"/>
    <cellStyle name="20% - Accent4 4 7 3 2" xfId="12313" xr:uid="{00000000-0005-0000-0000-00008D0B0000}"/>
    <cellStyle name="20% - Accent4 4 7 3 2 2" xfId="17959" xr:uid="{00000000-0005-0000-0000-00008E0B0000}"/>
    <cellStyle name="20% - Accent4 4 7 3 2 2 2" xfId="30555" xr:uid="{69E1ACBB-9C7F-4B70-938E-5173C97F5334}"/>
    <cellStyle name="20% - Accent4 4 7 3 2 3" xfId="25134" xr:uid="{C52F14FD-B5CB-4EA5-B145-0E2BD902CCE9}"/>
    <cellStyle name="20% - Accent4 4 7 3 3" xfId="15764" xr:uid="{00000000-0005-0000-0000-00008F0B0000}"/>
    <cellStyle name="20% - Accent4 4 7 3 3 2" xfId="28360" xr:uid="{6C56776E-D943-4361-A071-AA6227F8D664}"/>
    <cellStyle name="20% - Accent4 4 7 3 4" xfId="20783" xr:uid="{00000000-0005-0000-0000-0000900B0000}"/>
    <cellStyle name="20% - Accent4 4 7 3 4 2" xfId="33132" xr:uid="{6D5106E3-2A72-4119-8CE3-C1B8D20376E5}"/>
    <cellStyle name="20% - Accent4 4 7 3 5" xfId="22939" xr:uid="{340CA824-8362-42B8-B347-327639E01D9C}"/>
    <cellStyle name="20% - Accent4 4 7 4" xfId="13047" xr:uid="{00000000-0005-0000-0000-0000910B0000}"/>
    <cellStyle name="20% - Accent4 4 7 4 2" xfId="18691" xr:uid="{00000000-0005-0000-0000-0000920B0000}"/>
    <cellStyle name="20% - Accent4 4 7 4 2 2" xfId="31287" xr:uid="{C93C6EE1-33DA-4AED-B73C-6ACF5A96E1B5}"/>
    <cellStyle name="20% - Accent4 4 7 4 3" xfId="25866" xr:uid="{411BA947-BF0F-47E2-9F32-E9EC10F91401}"/>
    <cellStyle name="20% - Accent4 4 7 5" xfId="10873" xr:uid="{00000000-0005-0000-0000-0000930B0000}"/>
    <cellStyle name="20% - Accent4 4 7 5 2" xfId="16520" xr:uid="{00000000-0005-0000-0000-0000940B0000}"/>
    <cellStyle name="20% - Accent4 4 7 5 2 2" xfId="29116" xr:uid="{5E04CA7E-D107-4378-9D07-B8119383DDB4}"/>
    <cellStyle name="20% - Accent4 4 7 5 3" xfId="23695" xr:uid="{6AA081B4-DE08-4428-9EE5-814283E010CA}"/>
    <cellStyle name="20% - Accent4 4 7 6" xfId="14193" xr:uid="{00000000-0005-0000-0000-0000950B0000}"/>
    <cellStyle name="20% - Accent4 4 7 6 2" xfId="26864" xr:uid="{AC6B34C5-AC70-4F88-B5E4-23DBB65B5B1E}"/>
    <cellStyle name="20% - Accent4 4 7 7" xfId="19645" xr:uid="{00000000-0005-0000-0000-0000960B0000}"/>
    <cellStyle name="20% - Accent4 4 7 7 2" xfId="32163" xr:uid="{747EF4CD-654A-4577-838B-E41156A76BB8}"/>
    <cellStyle name="20% - Accent4 4 7 8" xfId="21500" xr:uid="{BC3024D7-B787-4C45-AE7D-0F985C7E4EA7}"/>
    <cellStyle name="20% - Accent4 4 8" xfId="3900" xr:uid="{00000000-0005-0000-0000-0000970B0000}"/>
    <cellStyle name="20% - Accent4 4 8 2" xfId="9371" xr:uid="{00000000-0005-0000-0000-0000980B0000}"/>
    <cellStyle name="20% - Accent4 4 8 2 2" xfId="11593" xr:uid="{00000000-0005-0000-0000-0000990B0000}"/>
    <cellStyle name="20% - Accent4 4 8 2 2 2" xfId="17239" xr:uid="{00000000-0005-0000-0000-00009A0B0000}"/>
    <cellStyle name="20% - Accent4 4 8 2 2 2 2" xfId="29835" xr:uid="{739C353D-F9E3-4C89-8A87-94E22E8401B3}"/>
    <cellStyle name="20% - Accent4 4 8 2 2 3" xfId="24414" xr:uid="{64D1D2B1-142D-49E3-A04A-E78FFF77E07F}"/>
    <cellStyle name="20% - Accent4 4 8 2 3" xfId="15044" xr:uid="{00000000-0005-0000-0000-00009B0B0000}"/>
    <cellStyle name="20% - Accent4 4 8 2 3 2" xfId="27640" xr:uid="{D995FA82-8672-4F37-A2E2-384ADB525DDD}"/>
    <cellStyle name="20% - Accent4 4 8 2 4" xfId="20104" xr:uid="{00000000-0005-0000-0000-00009C0B0000}"/>
    <cellStyle name="20% - Accent4 4 8 2 4 2" xfId="32608" xr:uid="{9E2E5ACE-3794-4A9D-9D75-D3EC27C9403D}"/>
    <cellStyle name="20% - Accent4 4 8 2 5" xfId="22219" xr:uid="{3E2E75FD-58E0-4893-A5C1-14118F29C12E}"/>
    <cellStyle name="20% - Accent4 4 8 3" xfId="10106" xr:uid="{00000000-0005-0000-0000-00009D0B0000}"/>
    <cellStyle name="20% - Accent4 4 8 3 2" xfId="12314" xr:uid="{00000000-0005-0000-0000-00009E0B0000}"/>
    <cellStyle name="20% - Accent4 4 8 3 2 2" xfId="17960" xr:uid="{00000000-0005-0000-0000-00009F0B0000}"/>
    <cellStyle name="20% - Accent4 4 8 3 2 2 2" xfId="30556" xr:uid="{A3A3BE4A-7B48-4329-BE5F-FD36402BA91F}"/>
    <cellStyle name="20% - Accent4 4 8 3 2 3" xfId="25135" xr:uid="{E1F0A53E-B566-47B6-8AA6-E117B2388DF8}"/>
    <cellStyle name="20% - Accent4 4 8 3 3" xfId="15765" xr:uid="{00000000-0005-0000-0000-0000A00B0000}"/>
    <cellStyle name="20% - Accent4 4 8 3 3 2" xfId="28361" xr:uid="{EC83C9F5-3288-4920-959B-12B32688BE27}"/>
    <cellStyle name="20% - Accent4 4 8 3 4" xfId="20784" xr:uid="{00000000-0005-0000-0000-0000A10B0000}"/>
    <cellStyle name="20% - Accent4 4 8 3 4 2" xfId="33133" xr:uid="{DFD84248-FCDC-4499-A026-CEE56E3CD64A}"/>
    <cellStyle name="20% - Accent4 4 8 3 5" xfId="22940" xr:uid="{428EDDA2-98BD-4663-86A9-50983796031B}"/>
    <cellStyle name="20% - Accent4 4 8 4" xfId="13048" xr:uid="{00000000-0005-0000-0000-0000A20B0000}"/>
    <cellStyle name="20% - Accent4 4 8 4 2" xfId="18692" xr:uid="{00000000-0005-0000-0000-0000A30B0000}"/>
    <cellStyle name="20% - Accent4 4 8 4 2 2" xfId="31288" xr:uid="{EB2E3BE1-9366-40CF-A672-A3B132A873F2}"/>
    <cellStyle name="20% - Accent4 4 8 4 3" xfId="25867" xr:uid="{6239E9BE-CB18-4461-870E-C96955B2BAE1}"/>
    <cellStyle name="20% - Accent4 4 8 5" xfId="10874" xr:uid="{00000000-0005-0000-0000-0000A40B0000}"/>
    <cellStyle name="20% - Accent4 4 8 5 2" xfId="16521" xr:uid="{00000000-0005-0000-0000-0000A50B0000}"/>
    <cellStyle name="20% - Accent4 4 8 5 2 2" xfId="29117" xr:uid="{DF94BE4F-B27A-4E6B-A19D-15437628C565}"/>
    <cellStyle name="20% - Accent4 4 8 5 3" xfId="23696" xr:uid="{85D6FB8C-8B56-4F53-B53B-D5194A78F164}"/>
    <cellStyle name="20% - Accent4 4 8 6" xfId="14194" xr:uid="{00000000-0005-0000-0000-0000A60B0000}"/>
    <cellStyle name="20% - Accent4 4 8 6 2" xfId="26865" xr:uid="{8F1C6E70-921B-4026-8DD6-460ECA1248AC}"/>
    <cellStyle name="20% - Accent4 4 8 7" xfId="19646" xr:uid="{00000000-0005-0000-0000-0000A70B0000}"/>
    <cellStyle name="20% - Accent4 4 8 7 2" xfId="32164" xr:uid="{DB530AF2-A434-4CCA-A78A-E71AAF92C9D7}"/>
    <cellStyle name="20% - Accent4 4 8 8" xfId="21501" xr:uid="{98A99CB0-2276-494A-A73D-C67507CAA0B8}"/>
    <cellStyle name="20% - Accent4 4 9" xfId="3893" xr:uid="{00000000-0005-0000-0000-0000A80B0000}"/>
    <cellStyle name="20% - Accent4 4 9 2" xfId="9364" xr:uid="{00000000-0005-0000-0000-0000A90B0000}"/>
    <cellStyle name="20% - Accent4 4 9 2 2" xfId="11586" xr:uid="{00000000-0005-0000-0000-0000AA0B0000}"/>
    <cellStyle name="20% - Accent4 4 9 2 2 2" xfId="17232" xr:uid="{00000000-0005-0000-0000-0000AB0B0000}"/>
    <cellStyle name="20% - Accent4 4 9 2 2 2 2" xfId="29828" xr:uid="{4B0A8AC8-C19B-4A95-8516-306877E77195}"/>
    <cellStyle name="20% - Accent4 4 9 2 2 3" xfId="24407" xr:uid="{0391312A-99AE-4714-BB5E-023F27B2922F}"/>
    <cellStyle name="20% - Accent4 4 9 2 3" xfId="15037" xr:uid="{00000000-0005-0000-0000-0000AC0B0000}"/>
    <cellStyle name="20% - Accent4 4 9 2 3 2" xfId="27633" xr:uid="{E46832A0-CA49-480E-9BBA-B6533B11D35B}"/>
    <cellStyle name="20% - Accent4 4 9 2 4" xfId="22212" xr:uid="{6FA00C1A-C838-4B78-A81D-2628EE0A21AE}"/>
    <cellStyle name="20% - Accent4 4 9 3" xfId="10099" xr:uid="{00000000-0005-0000-0000-0000AD0B0000}"/>
    <cellStyle name="20% - Accent4 4 9 3 2" xfId="12307" xr:uid="{00000000-0005-0000-0000-0000AE0B0000}"/>
    <cellStyle name="20% - Accent4 4 9 3 2 2" xfId="17953" xr:uid="{00000000-0005-0000-0000-0000AF0B0000}"/>
    <cellStyle name="20% - Accent4 4 9 3 2 2 2" xfId="30549" xr:uid="{A2FBA384-812F-4AD0-AE79-067C3A4475A5}"/>
    <cellStyle name="20% - Accent4 4 9 3 2 3" xfId="25128" xr:uid="{8F334B3C-F2F0-48DC-8F33-1111CF5A93D0}"/>
    <cellStyle name="20% - Accent4 4 9 3 3" xfId="15758" xr:uid="{00000000-0005-0000-0000-0000B00B0000}"/>
    <cellStyle name="20% - Accent4 4 9 3 3 2" xfId="28354" xr:uid="{7D5346F9-60FD-4324-9C70-6FE65CE0BA41}"/>
    <cellStyle name="20% - Accent4 4 9 3 4" xfId="22933" xr:uid="{43780067-4EDC-478B-B643-9E420B04390B}"/>
    <cellStyle name="20% - Accent4 4 9 4" xfId="13041" xr:uid="{00000000-0005-0000-0000-0000B10B0000}"/>
    <cellStyle name="20% - Accent4 4 9 4 2" xfId="18685" xr:uid="{00000000-0005-0000-0000-0000B20B0000}"/>
    <cellStyle name="20% - Accent4 4 9 4 2 2" xfId="31281" xr:uid="{7681793D-E10A-4B82-BFA1-B15376A54E36}"/>
    <cellStyle name="20% - Accent4 4 9 4 3" xfId="25860" xr:uid="{E6A0BE66-12FE-404D-8F0D-33C5EDF1E9AC}"/>
    <cellStyle name="20% - Accent4 4 9 5" xfId="10867" xr:uid="{00000000-0005-0000-0000-0000B30B0000}"/>
    <cellStyle name="20% - Accent4 4 9 5 2" xfId="16514" xr:uid="{00000000-0005-0000-0000-0000B40B0000}"/>
    <cellStyle name="20% - Accent4 4 9 5 2 2" xfId="29110" xr:uid="{9EAF278E-5E56-494D-884F-B1A6FC136F84}"/>
    <cellStyle name="20% - Accent4 4 9 5 3" xfId="23689" xr:uid="{CC37B848-852A-4016-A075-95D562A0E389}"/>
    <cellStyle name="20% - Accent4 4 9 6" xfId="14187" xr:uid="{00000000-0005-0000-0000-0000B50B0000}"/>
    <cellStyle name="20% - Accent4 4 9 6 2" xfId="26858" xr:uid="{93C511B6-2AB2-4B24-AD12-D3C7BE09A291}"/>
    <cellStyle name="20% - Accent4 4 9 7" xfId="20097" xr:uid="{00000000-0005-0000-0000-0000B60B0000}"/>
    <cellStyle name="20% - Accent4 4 9 7 2" xfId="32601" xr:uid="{47157D40-BC8B-400D-AF5A-178AA83C3B96}"/>
    <cellStyle name="20% - Accent4 4 9 8" xfId="21494" xr:uid="{5E8EAFFE-8301-4D82-AB40-CC383B1D0156}"/>
    <cellStyle name="20% - Accent4 5" xfId="3580" xr:uid="{00000000-0005-0000-0000-0000B70B0000}"/>
    <cellStyle name="20% - Accent4 5 10" xfId="9148" xr:uid="{00000000-0005-0000-0000-0000B80B0000}"/>
    <cellStyle name="20% - Accent4 5 10 2" xfId="11373" xr:uid="{00000000-0005-0000-0000-0000B90B0000}"/>
    <cellStyle name="20% - Accent4 5 10 2 2" xfId="17019" xr:uid="{00000000-0005-0000-0000-0000BA0B0000}"/>
    <cellStyle name="20% - Accent4 5 10 2 2 2" xfId="29615" xr:uid="{A40A96E8-FB86-4B0A-A8D4-117346FE1D6D}"/>
    <cellStyle name="20% - Accent4 5 10 2 3" xfId="24194" xr:uid="{B1FD18A3-0F2D-4959-BE87-62BA97419EAF}"/>
    <cellStyle name="20% - Accent4 5 10 3" xfId="14824" xr:uid="{00000000-0005-0000-0000-0000BB0B0000}"/>
    <cellStyle name="20% - Accent4 5 10 3 2" xfId="27420" xr:uid="{E633E9E4-56A4-4513-891C-CDCFE87E688B}"/>
    <cellStyle name="20% - Accent4 5 10 4" xfId="20785" xr:uid="{00000000-0005-0000-0000-0000BC0B0000}"/>
    <cellStyle name="20% - Accent4 5 10 4 2" xfId="33134" xr:uid="{4533A9FC-36C9-44DF-BEA0-7809DB865906}"/>
    <cellStyle name="20% - Accent4 5 10 5" xfId="21999" xr:uid="{296E8E2E-67B5-4219-8533-6508C25C8464}"/>
    <cellStyle name="20% - Accent4 5 11" xfId="9885" xr:uid="{00000000-0005-0000-0000-0000BD0B0000}"/>
    <cellStyle name="20% - Accent4 5 11 2" xfId="12094" xr:uid="{00000000-0005-0000-0000-0000BE0B0000}"/>
    <cellStyle name="20% - Accent4 5 11 2 2" xfId="17740" xr:uid="{00000000-0005-0000-0000-0000BF0B0000}"/>
    <cellStyle name="20% - Accent4 5 11 2 2 2" xfId="30336" xr:uid="{81C84202-ABFB-4037-9D49-8110D741EC15}"/>
    <cellStyle name="20% - Accent4 5 11 2 3" xfId="24915" xr:uid="{AB2727F5-4AF2-4BFF-834C-08C7AF9B7625}"/>
    <cellStyle name="20% - Accent4 5 11 3" xfId="15545" xr:uid="{00000000-0005-0000-0000-0000C00B0000}"/>
    <cellStyle name="20% - Accent4 5 11 3 2" xfId="28141" xr:uid="{BAFE8241-26B9-46E6-B9EB-17D91F7A86F7}"/>
    <cellStyle name="20% - Accent4 5 11 4" xfId="22720" xr:uid="{A19B736B-CE4F-491B-8B39-E8B94CCA51D2}"/>
    <cellStyle name="20% - Accent4 5 12" xfId="12828" xr:uid="{00000000-0005-0000-0000-0000C10B0000}"/>
    <cellStyle name="20% - Accent4 5 12 2" xfId="18472" xr:uid="{00000000-0005-0000-0000-0000C20B0000}"/>
    <cellStyle name="20% - Accent4 5 12 2 2" xfId="31068" xr:uid="{D5908775-5CD3-487B-9156-A822C4054C3C}"/>
    <cellStyle name="20% - Accent4 5 12 3" xfId="25647" xr:uid="{B80519DD-574A-43E8-ABC7-DB23BA464CA9}"/>
    <cellStyle name="20% - Accent4 5 13" xfId="10654" xr:uid="{00000000-0005-0000-0000-0000C30B0000}"/>
    <cellStyle name="20% - Accent4 5 13 2" xfId="16301" xr:uid="{00000000-0005-0000-0000-0000C40B0000}"/>
    <cellStyle name="20% - Accent4 5 13 2 2" xfId="28897" xr:uid="{4D1A0BA2-9176-4154-AC7E-2D9B3F009D00}"/>
    <cellStyle name="20% - Accent4 5 13 3" xfId="23476" xr:uid="{D9FC64BF-D985-4873-BAB3-E0EC48774F24}"/>
    <cellStyle name="20% - Accent4 5 14" xfId="13962" xr:uid="{00000000-0005-0000-0000-0000C50B0000}"/>
    <cellStyle name="20% - Accent4 5 14 2" xfId="26644" xr:uid="{9CC25414-4962-4CBB-8A60-404DC35D4FBB}"/>
    <cellStyle name="20% - Accent4 5 15" xfId="19647" xr:uid="{00000000-0005-0000-0000-0000C60B0000}"/>
    <cellStyle name="20% - Accent4 5 15 2" xfId="32165" xr:uid="{0A2E8AE6-50D2-4B16-8A67-27EE65E56967}"/>
    <cellStyle name="20% - Accent4 5 16" xfId="21281" xr:uid="{74B51F8E-D4D0-4548-968F-E037C4AD2B31}"/>
    <cellStyle name="20% - Accent4 5 2" xfId="3902" xr:uid="{00000000-0005-0000-0000-0000C70B0000}"/>
    <cellStyle name="20% - Accent4 5 2 2" xfId="9373" xr:uid="{00000000-0005-0000-0000-0000C80B0000}"/>
    <cellStyle name="20% - Accent4 5 2 2 2" xfId="11595" xr:uid="{00000000-0005-0000-0000-0000C90B0000}"/>
    <cellStyle name="20% - Accent4 5 2 2 2 2" xfId="17241" xr:uid="{00000000-0005-0000-0000-0000CA0B0000}"/>
    <cellStyle name="20% - Accent4 5 2 2 2 2 2" xfId="29837" xr:uid="{A75205CC-8D9C-4F5D-9F9D-268E38EBAC5A}"/>
    <cellStyle name="20% - Accent4 5 2 2 2 3" xfId="24416" xr:uid="{506F351A-50B3-4651-9030-0E0B926F1B72}"/>
    <cellStyle name="20% - Accent4 5 2 2 3" xfId="15046" xr:uid="{00000000-0005-0000-0000-0000CB0B0000}"/>
    <cellStyle name="20% - Accent4 5 2 2 3 2" xfId="27642" xr:uid="{55D74007-0494-410A-AD6F-868E63741507}"/>
    <cellStyle name="20% - Accent4 5 2 2 4" xfId="20106" xr:uid="{00000000-0005-0000-0000-0000CC0B0000}"/>
    <cellStyle name="20% - Accent4 5 2 2 4 2" xfId="32610" xr:uid="{04F4C999-474D-4FEF-BA23-3460FB1FCEB1}"/>
    <cellStyle name="20% - Accent4 5 2 2 5" xfId="22221" xr:uid="{502772BB-1332-4DE7-B553-9A5C04261CA5}"/>
    <cellStyle name="20% - Accent4 5 2 3" xfId="10108" xr:uid="{00000000-0005-0000-0000-0000CD0B0000}"/>
    <cellStyle name="20% - Accent4 5 2 3 2" xfId="12316" xr:uid="{00000000-0005-0000-0000-0000CE0B0000}"/>
    <cellStyle name="20% - Accent4 5 2 3 2 2" xfId="17962" xr:uid="{00000000-0005-0000-0000-0000CF0B0000}"/>
    <cellStyle name="20% - Accent4 5 2 3 2 2 2" xfId="30558" xr:uid="{2CE3DCD6-3E8C-42BB-B47B-37250034F89A}"/>
    <cellStyle name="20% - Accent4 5 2 3 2 3" xfId="25137" xr:uid="{8A639525-4205-4B68-A581-9607F7CC0F04}"/>
    <cellStyle name="20% - Accent4 5 2 3 3" xfId="15767" xr:uid="{00000000-0005-0000-0000-0000D00B0000}"/>
    <cellStyle name="20% - Accent4 5 2 3 3 2" xfId="28363" xr:uid="{717040A2-D061-42DA-9277-64B46E1788B3}"/>
    <cellStyle name="20% - Accent4 5 2 3 4" xfId="20786" xr:uid="{00000000-0005-0000-0000-0000D10B0000}"/>
    <cellStyle name="20% - Accent4 5 2 3 4 2" xfId="33135" xr:uid="{9EF8DE04-2BFF-454E-8C2A-3C10DC9316CA}"/>
    <cellStyle name="20% - Accent4 5 2 3 5" xfId="22942" xr:uid="{F985DFBF-3674-486A-AD16-FDAA27235F2A}"/>
    <cellStyle name="20% - Accent4 5 2 4" xfId="13050" xr:uid="{00000000-0005-0000-0000-0000D20B0000}"/>
    <cellStyle name="20% - Accent4 5 2 4 2" xfId="18694" xr:uid="{00000000-0005-0000-0000-0000D30B0000}"/>
    <cellStyle name="20% - Accent4 5 2 4 2 2" xfId="31290" xr:uid="{9CB1A993-5374-4E80-86B2-4DF92E362DCA}"/>
    <cellStyle name="20% - Accent4 5 2 4 3" xfId="25869" xr:uid="{EDF942FC-99FD-4149-B153-2124BE17F873}"/>
    <cellStyle name="20% - Accent4 5 2 5" xfId="10876" xr:uid="{00000000-0005-0000-0000-0000D40B0000}"/>
    <cellStyle name="20% - Accent4 5 2 5 2" xfId="16523" xr:uid="{00000000-0005-0000-0000-0000D50B0000}"/>
    <cellStyle name="20% - Accent4 5 2 5 2 2" xfId="29119" xr:uid="{85AF15F5-B4C3-45BF-A260-F18063B110FC}"/>
    <cellStyle name="20% - Accent4 5 2 5 3" xfId="23698" xr:uid="{BF25B704-AEF3-4307-A0B4-27D6149D10F9}"/>
    <cellStyle name="20% - Accent4 5 2 6" xfId="14196" xr:uid="{00000000-0005-0000-0000-0000D60B0000}"/>
    <cellStyle name="20% - Accent4 5 2 6 2" xfId="26867" xr:uid="{C65EF9A2-F283-4370-9223-7D40241088ED}"/>
    <cellStyle name="20% - Accent4 5 2 7" xfId="14517" xr:uid="{00000000-0005-0000-0000-0000D70B0000}"/>
    <cellStyle name="20% - Accent4 5 2 7 2" xfId="27166" xr:uid="{D38C1980-2001-496A-B00C-E2C798160D58}"/>
    <cellStyle name="20% - Accent4 5 2 8" xfId="19648" xr:uid="{00000000-0005-0000-0000-0000D80B0000}"/>
    <cellStyle name="20% - Accent4 5 2 8 2" xfId="32166" xr:uid="{0A451E39-5478-4365-B41F-3BC123BAFBD4}"/>
    <cellStyle name="20% - Accent4 5 2 9" xfId="21503" xr:uid="{95924508-A413-47EE-A050-8D104C535056}"/>
    <cellStyle name="20% - Accent4 5 3" xfId="3903" xr:uid="{00000000-0005-0000-0000-0000D90B0000}"/>
    <cellStyle name="20% - Accent4 5 3 2" xfId="9374" xr:uid="{00000000-0005-0000-0000-0000DA0B0000}"/>
    <cellStyle name="20% - Accent4 5 3 2 2" xfId="11596" xr:uid="{00000000-0005-0000-0000-0000DB0B0000}"/>
    <cellStyle name="20% - Accent4 5 3 2 2 2" xfId="17242" xr:uid="{00000000-0005-0000-0000-0000DC0B0000}"/>
    <cellStyle name="20% - Accent4 5 3 2 2 2 2" xfId="29838" xr:uid="{7839E439-8290-474E-AD94-25444613E297}"/>
    <cellStyle name="20% - Accent4 5 3 2 2 3" xfId="24417" xr:uid="{1C6F5435-1663-4C20-B622-76CFEF930C9D}"/>
    <cellStyle name="20% - Accent4 5 3 2 3" xfId="15047" xr:uid="{00000000-0005-0000-0000-0000DD0B0000}"/>
    <cellStyle name="20% - Accent4 5 3 2 3 2" xfId="27643" xr:uid="{6796CC98-1F10-4A4E-965A-EC0097F2F7B9}"/>
    <cellStyle name="20% - Accent4 5 3 2 4" xfId="20107" xr:uid="{00000000-0005-0000-0000-0000DE0B0000}"/>
    <cellStyle name="20% - Accent4 5 3 2 4 2" xfId="32611" xr:uid="{84676A5C-8D40-47A7-A555-4CF6EB41BBCE}"/>
    <cellStyle name="20% - Accent4 5 3 2 5" xfId="22222" xr:uid="{155F2531-8DA7-40D9-B1D6-A1BF5E147961}"/>
    <cellStyle name="20% - Accent4 5 3 3" xfId="10109" xr:uid="{00000000-0005-0000-0000-0000DF0B0000}"/>
    <cellStyle name="20% - Accent4 5 3 3 2" xfId="12317" xr:uid="{00000000-0005-0000-0000-0000E00B0000}"/>
    <cellStyle name="20% - Accent4 5 3 3 2 2" xfId="17963" xr:uid="{00000000-0005-0000-0000-0000E10B0000}"/>
    <cellStyle name="20% - Accent4 5 3 3 2 2 2" xfId="30559" xr:uid="{DEE50D56-4BEA-43DF-83A5-66D0AE322F7E}"/>
    <cellStyle name="20% - Accent4 5 3 3 2 3" xfId="25138" xr:uid="{B7C5096F-7EDC-4343-8E56-EFFC6366DDBD}"/>
    <cellStyle name="20% - Accent4 5 3 3 3" xfId="15768" xr:uid="{00000000-0005-0000-0000-0000E20B0000}"/>
    <cellStyle name="20% - Accent4 5 3 3 3 2" xfId="28364" xr:uid="{C68C744E-459B-44CF-9A04-48412FF46FEF}"/>
    <cellStyle name="20% - Accent4 5 3 3 4" xfId="20787" xr:uid="{00000000-0005-0000-0000-0000E30B0000}"/>
    <cellStyle name="20% - Accent4 5 3 3 4 2" xfId="33136" xr:uid="{D518735B-8828-4416-97F4-F4C5D2CEF2EF}"/>
    <cellStyle name="20% - Accent4 5 3 3 5" xfId="22943" xr:uid="{A579141A-BF83-4BDF-B3BE-F8F4325E5E4F}"/>
    <cellStyle name="20% - Accent4 5 3 4" xfId="13051" xr:uid="{00000000-0005-0000-0000-0000E40B0000}"/>
    <cellStyle name="20% - Accent4 5 3 4 2" xfId="18695" xr:uid="{00000000-0005-0000-0000-0000E50B0000}"/>
    <cellStyle name="20% - Accent4 5 3 4 2 2" xfId="31291" xr:uid="{8FD87801-227B-4196-B726-B702493FB070}"/>
    <cellStyle name="20% - Accent4 5 3 4 3" xfId="25870" xr:uid="{921917E1-403B-4DBF-B774-D4375B11A795}"/>
    <cellStyle name="20% - Accent4 5 3 5" xfId="10877" xr:uid="{00000000-0005-0000-0000-0000E60B0000}"/>
    <cellStyle name="20% - Accent4 5 3 5 2" xfId="16524" xr:uid="{00000000-0005-0000-0000-0000E70B0000}"/>
    <cellStyle name="20% - Accent4 5 3 5 2 2" xfId="29120" xr:uid="{82D6D507-4A56-436B-A46F-7678A020C127}"/>
    <cellStyle name="20% - Accent4 5 3 5 3" xfId="23699" xr:uid="{D8DDAC3E-4CF6-467F-8F57-D98AE9F5029A}"/>
    <cellStyle name="20% - Accent4 5 3 6" xfId="14197" xr:uid="{00000000-0005-0000-0000-0000E80B0000}"/>
    <cellStyle name="20% - Accent4 5 3 6 2" xfId="26868" xr:uid="{DD1DD1F1-E7B8-4CBB-82D9-EA2F2E1393A9}"/>
    <cellStyle name="20% - Accent4 5 3 7" xfId="19649" xr:uid="{00000000-0005-0000-0000-0000E90B0000}"/>
    <cellStyle name="20% - Accent4 5 3 7 2" xfId="32167" xr:uid="{490E7AFD-39B7-4D72-B3BD-C81E656C40ED}"/>
    <cellStyle name="20% - Accent4 5 3 8" xfId="21504" xr:uid="{A2C93FDC-BF47-4923-89D7-71E77B1FDC2A}"/>
    <cellStyle name="20% - Accent4 5 4" xfId="3904" xr:uid="{00000000-0005-0000-0000-0000EA0B0000}"/>
    <cellStyle name="20% - Accent4 5 4 2" xfId="9375" xr:uid="{00000000-0005-0000-0000-0000EB0B0000}"/>
    <cellStyle name="20% - Accent4 5 4 2 2" xfId="11597" xr:uid="{00000000-0005-0000-0000-0000EC0B0000}"/>
    <cellStyle name="20% - Accent4 5 4 2 2 2" xfId="17243" xr:uid="{00000000-0005-0000-0000-0000ED0B0000}"/>
    <cellStyle name="20% - Accent4 5 4 2 2 2 2" xfId="29839" xr:uid="{D4B2AC5A-F9AC-456D-8094-2004AB938FF0}"/>
    <cellStyle name="20% - Accent4 5 4 2 2 3" xfId="24418" xr:uid="{07D0143A-943C-431F-B483-A50CBD115D26}"/>
    <cellStyle name="20% - Accent4 5 4 2 3" xfId="15048" xr:uid="{00000000-0005-0000-0000-0000EE0B0000}"/>
    <cellStyle name="20% - Accent4 5 4 2 3 2" xfId="27644" xr:uid="{BF2C914A-6F74-4687-8191-CEC9047FED6A}"/>
    <cellStyle name="20% - Accent4 5 4 2 4" xfId="20108" xr:uid="{00000000-0005-0000-0000-0000EF0B0000}"/>
    <cellStyle name="20% - Accent4 5 4 2 4 2" xfId="32612" xr:uid="{1172B63F-3805-4759-9BCA-C23215608522}"/>
    <cellStyle name="20% - Accent4 5 4 2 5" xfId="22223" xr:uid="{8FE059E6-F7E1-4A0D-BC3B-1D6D7B2FE94E}"/>
    <cellStyle name="20% - Accent4 5 4 3" xfId="10110" xr:uid="{00000000-0005-0000-0000-0000F00B0000}"/>
    <cellStyle name="20% - Accent4 5 4 3 2" xfId="12318" xr:uid="{00000000-0005-0000-0000-0000F10B0000}"/>
    <cellStyle name="20% - Accent4 5 4 3 2 2" xfId="17964" xr:uid="{00000000-0005-0000-0000-0000F20B0000}"/>
    <cellStyle name="20% - Accent4 5 4 3 2 2 2" xfId="30560" xr:uid="{30635DC0-DBD0-4CFC-8014-28A48D913846}"/>
    <cellStyle name="20% - Accent4 5 4 3 2 3" xfId="25139" xr:uid="{8F830B30-ECC2-4D54-9BE3-2EA2493851F8}"/>
    <cellStyle name="20% - Accent4 5 4 3 3" xfId="15769" xr:uid="{00000000-0005-0000-0000-0000F30B0000}"/>
    <cellStyle name="20% - Accent4 5 4 3 3 2" xfId="28365" xr:uid="{D6527D66-0C59-4DAD-BFB2-3485E1CC459F}"/>
    <cellStyle name="20% - Accent4 5 4 3 4" xfId="20788" xr:uid="{00000000-0005-0000-0000-0000F40B0000}"/>
    <cellStyle name="20% - Accent4 5 4 3 4 2" xfId="33137" xr:uid="{C1D5A29D-F779-463E-A2EB-6C876C467B61}"/>
    <cellStyle name="20% - Accent4 5 4 3 5" xfId="22944" xr:uid="{F17D8EE8-F927-427F-95A4-67CDB8BDDF37}"/>
    <cellStyle name="20% - Accent4 5 4 4" xfId="13052" xr:uid="{00000000-0005-0000-0000-0000F50B0000}"/>
    <cellStyle name="20% - Accent4 5 4 4 2" xfId="18696" xr:uid="{00000000-0005-0000-0000-0000F60B0000}"/>
    <cellStyle name="20% - Accent4 5 4 4 2 2" xfId="31292" xr:uid="{DE15EDF7-6819-4861-A73D-B012E8955B22}"/>
    <cellStyle name="20% - Accent4 5 4 4 3" xfId="25871" xr:uid="{D910D6F8-199E-4A96-8D3F-40F2E17317B1}"/>
    <cellStyle name="20% - Accent4 5 4 5" xfId="10878" xr:uid="{00000000-0005-0000-0000-0000F70B0000}"/>
    <cellStyle name="20% - Accent4 5 4 5 2" xfId="16525" xr:uid="{00000000-0005-0000-0000-0000F80B0000}"/>
    <cellStyle name="20% - Accent4 5 4 5 2 2" xfId="29121" xr:uid="{0A860130-364B-4262-9567-C88E5EC54804}"/>
    <cellStyle name="20% - Accent4 5 4 5 3" xfId="23700" xr:uid="{ACA93E8E-CEEF-4943-B916-F6AC98E03560}"/>
    <cellStyle name="20% - Accent4 5 4 6" xfId="14198" xr:uid="{00000000-0005-0000-0000-0000F90B0000}"/>
    <cellStyle name="20% - Accent4 5 4 6 2" xfId="26869" xr:uid="{9221C784-260A-4039-A83C-9251791BECF6}"/>
    <cellStyle name="20% - Accent4 5 4 7" xfId="19650" xr:uid="{00000000-0005-0000-0000-0000FA0B0000}"/>
    <cellStyle name="20% - Accent4 5 4 7 2" xfId="32168" xr:uid="{BFEC0300-35BA-4E2E-BD5D-AF7DE77C3431}"/>
    <cellStyle name="20% - Accent4 5 4 8" xfId="21505" xr:uid="{8874E245-4B2B-41D0-9C75-345F1973468A}"/>
    <cellStyle name="20% - Accent4 5 5" xfId="3905" xr:uid="{00000000-0005-0000-0000-0000FB0B0000}"/>
    <cellStyle name="20% - Accent4 5 5 2" xfId="9376" xr:uid="{00000000-0005-0000-0000-0000FC0B0000}"/>
    <cellStyle name="20% - Accent4 5 5 2 2" xfId="11598" xr:uid="{00000000-0005-0000-0000-0000FD0B0000}"/>
    <cellStyle name="20% - Accent4 5 5 2 2 2" xfId="17244" xr:uid="{00000000-0005-0000-0000-0000FE0B0000}"/>
    <cellStyle name="20% - Accent4 5 5 2 2 2 2" xfId="29840" xr:uid="{65BBF053-0421-4AD0-A691-CD0010610846}"/>
    <cellStyle name="20% - Accent4 5 5 2 2 3" xfId="24419" xr:uid="{0FB2E899-AB49-4174-B91E-16DCA85B1C3A}"/>
    <cellStyle name="20% - Accent4 5 5 2 3" xfId="15049" xr:uid="{00000000-0005-0000-0000-0000FF0B0000}"/>
    <cellStyle name="20% - Accent4 5 5 2 3 2" xfId="27645" xr:uid="{7EFBC364-C314-436C-8A70-8252A8D4D0CA}"/>
    <cellStyle name="20% - Accent4 5 5 2 4" xfId="20109" xr:uid="{00000000-0005-0000-0000-0000000C0000}"/>
    <cellStyle name="20% - Accent4 5 5 2 4 2" xfId="32613" xr:uid="{CDCB71B2-B9E2-49E1-BCD9-3A9F43D9F95D}"/>
    <cellStyle name="20% - Accent4 5 5 2 5" xfId="22224" xr:uid="{C338F008-2121-4076-ACED-7B84648FDE95}"/>
    <cellStyle name="20% - Accent4 5 5 3" xfId="10111" xr:uid="{00000000-0005-0000-0000-0000010C0000}"/>
    <cellStyle name="20% - Accent4 5 5 3 2" xfId="12319" xr:uid="{00000000-0005-0000-0000-0000020C0000}"/>
    <cellStyle name="20% - Accent4 5 5 3 2 2" xfId="17965" xr:uid="{00000000-0005-0000-0000-0000030C0000}"/>
    <cellStyle name="20% - Accent4 5 5 3 2 2 2" xfId="30561" xr:uid="{E03E4397-FC50-480A-934E-C1DC5E427EE4}"/>
    <cellStyle name="20% - Accent4 5 5 3 2 3" xfId="25140" xr:uid="{9305002E-9F84-4B2E-9A77-76096DE6879A}"/>
    <cellStyle name="20% - Accent4 5 5 3 3" xfId="15770" xr:uid="{00000000-0005-0000-0000-0000040C0000}"/>
    <cellStyle name="20% - Accent4 5 5 3 3 2" xfId="28366" xr:uid="{E8890459-13CB-4E71-8755-466AF120DFDB}"/>
    <cellStyle name="20% - Accent4 5 5 3 4" xfId="20789" xr:uid="{00000000-0005-0000-0000-0000050C0000}"/>
    <cellStyle name="20% - Accent4 5 5 3 4 2" xfId="33138" xr:uid="{52A28A5A-6767-46B3-8C03-377B5AFF852A}"/>
    <cellStyle name="20% - Accent4 5 5 3 5" xfId="22945" xr:uid="{355C7F7C-0A14-463A-986F-595690B6C549}"/>
    <cellStyle name="20% - Accent4 5 5 4" xfId="13053" xr:uid="{00000000-0005-0000-0000-0000060C0000}"/>
    <cellStyle name="20% - Accent4 5 5 4 2" xfId="18697" xr:uid="{00000000-0005-0000-0000-0000070C0000}"/>
    <cellStyle name="20% - Accent4 5 5 4 2 2" xfId="31293" xr:uid="{B3A975DC-6A2E-4B0A-82E2-0784A094FF7A}"/>
    <cellStyle name="20% - Accent4 5 5 4 3" xfId="25872" xr:uid="{106B74D0-A980-49E0-B531-297332155883}"/>
    <cellStyle name="20% - Accent4 5 5 5" xfId="10879" xr:uid="{00000000-0005-0000-0000-0000080C0000}"/>
    <cellStyle name="20% - Accent4 5 5 5 2" xfId="16526" xr:uid="{00000000-0005-0000-0000-0000090C0000}"/>
    <cellStyle name="20% - Accent4 5 5 5 2 2" xfId="29122" xr:uid="{0C5327B3-D5ED-4854-BC1F-CE73A96E56E3}"/>
    <cellStyle name="20% - Accent4 5 5 5 3" xfId="23701" xr:uid="{9EE7AC9F-AD99-4B81-9844-3F2190E4C4DA}"/>
    <cellStyle name="20% - Accent4 5 5 6" xfId="14199" xr:uid="{00000000-0005-0000-0000-00000A0C0000}"/>
    <cellStyle name="20% - Accent4 5 5 6 2" xfId="26870" xr:uid="{B33563BE-6259-47C9-9298-76854518EE5C}"/>
    <cellStyle name="20% - Accent4 5 5 7" xfId="19651" xr:uid="{00000000-0005-0000-0000-00000B0C0000}"/>
    <cellStyle name="20% - Accent4 5 5 7 2" xfId="32169" xr:uid="{3B0C24DC-1EDE-4549-9AEA-79A9FF1FC699}"/>
    <cellStyle name="20% - Accent4 5 5 8" xfId="21506" xr:uid="{E9807C7C-196F-43C4-A99D-27AD6476CCFD}"/>
    <cellStyle name="20% - Accent4 5 6" xfId="3906" xr:uid="{00000000-0005-0000-0000-00000C0C0000}"/>
    <cellStyle name="20% - Accent4 5 6 2" xfId="9377" xr:uid="{00000000-0005-0000-0000-00000D0C0000}"/>
    <cellStyle name="20% - Accent4 5 6 2 2" xfId="11599" xr:uid="{00000000-0005-0000-0000-00000E0C0000}"/>
    <cellStyle name="20% - Accent4 5 6 2 2 2" xfId="17245" xr:uid="{00000000-0005-0000-0000-00000F0C0000}"/>
    <cellStyle name="20% - Accent4 5 6 2 2 2 2" xfId="29841" xr:uid="{3F6A33DD-6934-415A-A0FF-E6C9D458A6C3}"/>
    <cellStyle name="20% - Accent4 5 6 2 2 3" xfId="24420" xr:uid="{3C9947CE-2BB0-47D2-BFC8-D72D907CEE03}"/>
    <cellStyle name="20% - Accent4 5 6 2 3" xfId="15050" xr:uid="{00000000-0005-0000-0000-0000100C0000}"/>
    <cellStyle name="20% - Accent4 5 6 2 3 2" xfId="27646" xr:uid="{DFF6C287-DF1C-4D1C-AA4F-1E2CE45F4A79}"/>
    <cellStyle name="20% - Accent4 5 6 2 4" xfId="20110" xr:uid="{00000000-0005-0000-0000-0000110C0000}"/>
    <cellStyle name="20% - Accent4 5 6 2 4 2" xfId="32614" xr:uid="{EAF04FA6-DB73-4880-AB16-B772F73C6EDF}"/>
    <cellStyle name="20% - Accent4 5 6 2 5" xfId="22225" xr:uid="{0EE048C2-3F80-4FA0-B289-23B40609653D}"/>
    <cellStyle name="20% - Accent4 5 6 3" xfId="10112" xr:uid="{00000000-0005-0000-0000-0000120C0000}"/>
    <cellStyle name="20% - Accent4 5 6 3 2" xfId="12320" xr:uid="{00000000-0005-0000-0000-0000130C0000}"/>
    <cellStyle name="20% - Accent4 5 6 3 2 2" xfId="17966" xr:uid="{00000000-0005-0000-0000-0000140C0000}"/>
    <cellStyle name="20% - Accent4 5 6 3 2 2 2" xfId="30562" xr:uid="{A6AF3841-B0ED-4BE9-B5AF-10970C753CB5}"/>
    <cellStyle name="20% - Accent4 5 6 3 2 3" xfId="25141" xr:uid="{4C49AC24-E63D-45AD-8E62-BF572322F548}"/>
    <cellStyle name="20% - Accent4 5 6 3 3" xfId="15771" xr:uid="{00000000-0005-0000-0000-0000150C0000}"/>
    <cellStyle name="20% - Accent4 5 6 3 3 2" xfId="28367" xr:uid="{4A542607-FF89-49B2-A655-0876852F66E6}"/>
    <cellStyle name="20% - Accent4 5 6 3 4" xfId="20790" xr:uid="{00000000-0005-0000-0000-0000160C0000}"/>
    <cellStyle name="20% - Accent4 5 6 3 4 2" xfId="33139" xr:uid="{5C5931BE-2DCB-46FA-8B7A-AA87F9F96FF4}"/>
    <cellStyle name="20% - Accent4 5 6 3 5" xfId="22946" xr:uid="{02B4749A-C088-4633-9262-0AE59CA315AC}"/>
    <cellStyle name="20% - Accent4 5 6 4" xfId="13054" xr:uid="{00000000-0005-0000-0000-0000170C0000}"/>
    <cellStyle name="20% - Accent4 5 6 4 2" xfId="18698" xr:uid="{00000000-0005-0000-0000-0000180C0000}"/>
    <cellStyle name="20% - Accent4 5 6 4 2 2" xfId="31294" xr:uid="{6E101ECA-918E-4485-A51A-A1EC04C56438}"/>
    <cellStyle name="20% - Accent4 5 6 4 3" xfId="25873" xr:uid="{D0DD705A-AF90-4C8D-A9B6-6E778778AA42}"/>
    <cellStyle name="20% - Accent4 5 6 5" xfId="10880" xr:uid="{00000000-0005-0000-0000-0000190C0000}"/>
    <cellStyle name="20% - Accent4 5 6 5 2" xfId="16527" xr:uid="{00000000-0005-0000-0000-00001A0C0000}"/>
    <cellStyle name="20% - Accent4 5 6 5 2 2" xfId="29123" xr:uid="{67290CC4-199A-4776-8324-6809BF2B2543}"/>
    <cellStyle name="20% - Accent4 5 6 5 3" xfId="23702" xr:uid="{CDC49B0B-157B-41A0-BEAB-40BAA38652A0}"/>
    <cellStyle name="20% - Accent4 5 6 6" xfId="14200" xr:uid="{00000000-0005-0000-0000-00001B0C0000}"/>
    <cellStyle name="20% - Accent4 5 6 6 2" xfId="26871" xr:uid="{B2F24BD9-A962-4AB9-862D-733D3C1D60D7}"/>
    <cellStyle name="20% - Accent4 5 6 7" xfId="19652" xr:uid="{00000000-0005-0000-0000-00001C0C0000}"/>
    <cellStyle name="20% - Accent4 5 6 7 2" xfId="32170" xr:uid="{7E5B6962-4740-483C-B6D6-44EA7E512B5C}"/>
    <cellStyle name="20% - Accent4 5 6 8" xfId="21507" xr:uid="{B19AC70C-B393-4621-8169-AF97111DB08B}"/>
    <cellStyle name="20% - Accent4 5 7" xfId="3907" xr:uid="{00000000-0005-0000-0000-00001D0C0000}"/>
    <cellStyle name="20% - Accent4 5 7 2" xfId="9378" xr:uid="{00000000-0005-0000-0000-00001E0C0000}"/>
    <cellStyle name="20% - Accent4 5 7 2 2" xfId="11600" xr:uid="{00000000-0005-0000-0000-00001F0C0000}"/>
    <cellStyle name="20% - Accent4 5 7 2 2 2" xfId="17246" xr:uid="{00000000-0005-0000-0000-0000200C0000}"/>
    <cellStyle name="20% - Accent4 5 7 2 2 2 2" xfId="29842" xr:uid="{957D33BE-EE64-4CF5-99C3-6020C7C74057}"/>
    <cellStyle name="20% - Accent4 5 7 2 2 3" xfId="24421" xr:uid="{82E5B84F-D2F2-4015-AD06-EE57FD91665B}"/>
    <cellStyle name="20% - Accent4 5 7 2 3" xfId="15051" xr:uid="{00000000-0005-0000-0000-0000210C0000}"/>
    <cellStyle name="20% - Accent4 5 7 2 3 2" xfId="27647" xr:uid="{A5F0501B-77C3-431F-A6B6-C00F99B3E1ED}"/>
    <cellStyle name="20% - Accent4 5 7 2 4" xfId="20111" xr:uid="{00000000-0005-0000-0000-0000220C0000}"/>
    <cellStyle name="20% - Accent4 5 7 2 4 2" xfId="32615" xr:uid="{E405BC10-E40C-4ADD-A8FC-E9C07E6C294B}"/>
    <cellStyle name="20% - Accent4 5 7 2 5" xfId="22226" xr:uid="{2CB99700-0308-4544-B293-DE9B231CF29E}"/>
    <cellStyle name="20% - Accent4 5 7 3" xfId="10113" xr:uid="{00000000-0005-0000-0000-0000230C0000}"/>
    <cellStyle name="20% - Accent4 5 7 3 2" xfId="12321" xr:uid="{00000000-0005-0000-0000-0000240C0000}"/>
    <cellStyle name="20% - Accent4 5 7 3 2 2" xfId="17967" xr:uid="{00000000-0005-0000-0000-0000250C0000}"/>
    <cellStyle name="20% - Accent4 5 7 3 2 2 2" xfId="30563" xr:uid="{A016E454-2E0E-463B-A18A-94757C0B8A2E}"/>
    <cellStyle name="20% - Accent4 5 7 3 2 3" xfId="25142" xr:uid="{8F42E157-C417-478D-8EBC-B7B9DF9F55C6}"/>
    <cellStyle name="20% - Accent4 5 7 3 3" xfId="15772" xr:uid="{00000000-0005-0000-0000-0000260C0000}"/>
    <cellStyle name="20% - Accent4 5 7 3 3 2" xfId="28368" xr:uid="{8D4E1EBE-C30D-45F4-849C-2B4E4162E8D2}"/>
    <cellStyle name="20% - Accent4 5 7 3 4" xfId="20791" xr:uid="{00000000-0005-0000-0000-0000270C0000}"/>
    <cellStyle name="20% - Accent4 5 7 3 4 2" xfId="33140" xr:uid="{BC73F6DE-8FA4-4AC3-AEBA-972EB6BBC1CB}"/>
    <cellStyle name="20% - Accent4 5 7 3 5" xfId="22947" xr:uid="{0556E622-46A5-4BA0-AC22-0932BA020438}"/>
    <cellStyle name="20% - Accent4 5 7 4" xfId="13055" xr:uid="{00000000-0005-0000-0000-0000280C0000}"/>
    <cellStyle name="20% - Accent4 5 7 4 2" xfId="18699" xr:uid="{00000000-0005-0000-0000-0000290C0000}"/>
    <cellStyle name="20% - Accent4 5 7 4 2 2" xfId="31295" xr:uid="{ABD324E8-52B9-4ABA-AB91-43BACB2745D7}"/>
    <cellStyle name="20% - Accent4 5 7 4 3" xfId="25874" xr:uid="{43E4339F-94BC-443A-945B-124E98286352}"/>
    <cellStyle name="20% - Accent4 5 7 5" xfId="10881" xr:uid="{00000000-0005-0000-0000-00002A0C0000}"/>
    <cellStyle name="20% - Accent4 5 7 5 2" xfId="16528" xr:uid="{00000000-0005-0000-0000-00002B0C0000}"/>
    <cellStyle name="20% - Accent4 5 7 5 2 2" xfId="29124" xr:uid="{A789CDB8-9AF2-4AA6-94EB-D450DF0DC2AF}"/>
    <cellStyle name="20% - Accent4 5 7 5 3" xfId="23703" xr:uid="{748143B8-8850-4911-9527-C491DD23B0B9}"/>
    <cellStyle name="20% - Accent4 5 7 6" xfId="14201" xr:uid="{00000000-0005-0000-0000-00002C0C0000}"/>
    <cellStyle name="20% - Accent4 5 7 6 2" xfId="26872" xr:uid="{D864AD9F-267F-4A02-978B-7DC503260E9D}"/>
    <cellStyle name="20% - Accent4 5 7 7" xfId="19653" xr:uid="{00000000-0005-0000-0000-00002D0C0000}"/>
    <cellStyle name="20% - Accent4 5 7 7 2" xfId="32171" xr:uid="{E9DCDBD7-75A9-4D95-B578-6EA9420DD39D}"/>
    <cellStyle name="20% - Accent4 5 7 8" xfId="21508" xr:uid="{1A0925B0-9B3F-44C6-9B7E-74FDFA1351AA}"/>
    <cellStyle name="20% - Accent4 5 8" xfId="3908" xr:uid="{00000000-0005-0000-0000-00002E0C0000}"/>
    <cellStyle name="20% - Accent4 5 8 2" xfId="9379" xr:uid="{00000000-0005-0000-0000-00002F0C0000}"/>
    <cellStyle name="20% - Accent4 5 8 2 2" xfId="11601" xr:uid="{00000000-0005-0000-0000-0000300C0000}"/>
    <cellStyle name="20% - Accent4 5 8 2 2 2" xfId="17247" xr:uid="{00000000-0005-0000-0000-0000310C0000}"/>
    <cellStyle name="20% - Accent4 5 8 2 2 2 2" xfId="29843" xr:uid="{94308660-1BEA-4E08-A459-2EE19125357E}"/>
    <cellStyle name="20% - Accent4 5 8 2 2 3" xfId="24422" xr:uid="{91C12810-911B-4A82-AD89-E70E6E31C7A1}"/>
    <cellStyle name="20% - Accent4 5 8 2 3" xfId="15052" xr:uid="{00000000-0005-0000-0000-0000320C0000}"/>
    <cellStyle name="20% - Accent4 5 8 2 3 2" xfId="27648" xr:uid="{E7FFA095-3A7D-41D8-BC8A-B780B78D96C6}"/>
    <cellStyle name="20% - Accent4 5 8 2 4" xfId="20112" xr:uid="{00000000-0005-0000-0000-0000330C0000}"/>
    <cellStyle name="20% - Accent4 5 8 2 4 2" xfId="32616" xr:uid="{70EF0676-EA33-41DE-9B60-5CDBE5544C62}"/>
    <cellStyle name="20% - Accent4 5 8 2 5" xfId="22227" xr:uid="{F6FE4029-0FF0-493B-8EA6-E35BB37C2872}"/>
    <cellStyle name="20% - Accent4 5 8 3" xfId="10114" xr:uid="{00000000-0005-0000-0000-0000340C0000}"/>
    <cellStyle name="20% - Accent4 5 8 3 2" xfId="12322" xr:uid="{00000000-0005-0000-0000-0000350C0000}"/>
    <cellStyle name="20% - Accent4 5 8 3 2 2" xfId="17968" xr:uid="{00000000-0005-0000-0000-0000360C0000}"/>
    <cellStyle name="20% - Accent4 5 8 3 2 2 2" xfId="30564" xr:uid="{2C85DDA9-59B8-4E7B-8AE3-C5352A1EA858}"/>
    <cellStyle name="20% - Accent4 5 8 3 2 3" xfId="25143" xr:uid="{F1AD31FC-491E-4EAE-880E-F3FE709CF334}"/>
    <cellStyle name="20% - Accent4 5 8 3 3" xfId="15773" xr:uid="{00000000-0005-0000-0000-0000370C0000}"/>
    <cellStyle name="20% - Accent4 5 8 3 3 2" xfId="28369" xr:uid="{98273B7C-5ACB-494E-B0B0-70FF656CF5AD}"/>
    <cellStyle name="20% - Accent4 5 8 3 4" xfId="20792" xr:uid="{00000000-0005-0000-0000-0000380C0000}"/>
    <cellStyle name="20% - Accent4 5 8 3 4 2" xfId="33141" xr:uid="{F221B061-9CA7-40E3-8D41-9CE11A879FA7}"/>
    <cellStyle name="20% - Accent4 5 8 3 5" xfId="22948" xr:uid="{1CF28422-227E-4ADB-ADCB-9E5A8A3AF506}"/>
    <cellStyle name="20% - Accent4 5 8 4" xfId="13056" xr:uid="{00000000-0005-0000-0000-0000390C0000}"/>
    <cellStyle name="20% - Accent4 5 8 4 2" xfId="18700" xr:uid="{00000000-0005-0000-0000-00003A0C0000}"/>
    <cellStyle name="20% - Accent4 5 8 4 2 2" xfId="31296" xr:uid="{A2E17333-EAB7-44E4-8955-5C4DFFD869A3}"/>
    <cellStyle name="20% - Accent4 5 8 4 3" xfId="25875" xr:uid="{A6F21AEE-0F8A-4F5D-B701-2887045EA355}"/>
    <cellStyle name="20% - Accent4 5 8 5" xfId="10882" xr:uid="{00000000-0005-0000-0000-00003B0C0000}"/>
    <cellStyle name="20% - Accent4 5 8 5 2" xfId="16529" xr:uid="{00000000-0005-0000-0000-00003C0C0000}"/>
    <cellStyle name="20% - Accent4 5 8 5 2 2" xfId="29125" xr:uid="{0AB52B64-2226-4315-B7DC-312F6AF14AEF}"/>
    <cellStyle name="20% - Accent4 5 8 5 3" xfId="23704" xr:uid="{AA0899C8-D64D-4786-9309-23E26C97BA2B}"/>
    <cellStyle name="20% - Accent4 5 8 6" xfId="14202" xr:uid="{00000000-0005-0000-0000-00003D0C0000}"/>
    <cellStyle name="20% - Accent4 5 8 6 2" xfId="26873" xr:uid="{1E2BA205-A1EB-4623-9E8C-C0C0A17A154C}"/>
    <cellStyle name="20% - Accent4 5 8 7" xfId="19654" xr:uid="{00000000-0005-0000-0000-00003E0C0000}"/>
    <cellStyle name="20% - Accent4 5 8 7 2" xfId="32172" xr:uid="{5A3B6B1C-66FC-4FB3-989A-296ED958AFE9}"/>
    <cellStyle name="20% - Accent4 5 8 8" xfId="21509" xr:uid="{1745BB8B-3087-40E7-955C-D7D0A2EDC056}"/>
    <cellStyle name="20% - Accent4 5 9" xfId="3901" xr:uid="{00000000-0005-0000-0000-00003F0C0000}"/>
    <cellStyle name="20% - Accent4 5 9 2" xfId="9372" xr:uid="{00000000-0005-0000-0000-0000400C0000}"/>
    <cellStyle name="20% - Accent4 5 9 2 2" xfId="11594" xr:uid="{00000000-0005-0000-0000-0000410C0000}"/>
    <cellStyle name="20% - Accent4 5 9 2 2 2" xfId="17240" xr:uid="{00000000-0005-0000-0000-0000420C0000}"/>
    <cellStyle name="20% - Accent4 5 9 2 2 2 2" xfId="29836" xr:uid="{CD5075D4-1F4D-4064-8BFA-9FBDC4DD0E2D}"/>
    <cellStyle name="20% - Accent4 5 9 2 2 3" xfId="24415" xr:uid="{B1F8989B-2669-4DDE-8CE9-EE9A42E710D1}"/>
    <cellStyle name="20% - Accent4 5 9 2 3" xfId="15045" xr:uid="{00000000-0005-0000-0000-0000430C0000}"/>
    <cellStyle name="20% - Accent4 5 9 2 3 2" xfId="27641" xr:uid="{CA3A1E63-5720-44F7-8D56-4E34167BFA80}"/>
    <cellStyle name="20% - Accent4 5 9 2 4" xfId="22220" xr:uid="{447AE5D8-67DD-4AAB-AF20-190C533C2591}"/>
    <cellStyle name="20% - Accent4 5 9 3" xfId="10107" xr:uid="{00000000-0005-0000-0000-0000440C0000}"/>
    <cellStyle name="20% - Accent4 5 9 3 2" xfId="12315" xr:uid="{00000000-0005-0000-0000-0000450C0000}"/>
    <cellStyle name="20% - Accent4 5 9 3 2 2" xfId="17961" xr:uid="{00000000-0005-0000-0000-0000460C0000}"/>
    <cellStyle name="20% - Accent4 5 9 3 2 2 2" xfId="30557" xr:uid="{01DC2686-0006-46C8-A6E5-D9FF96DA38EC}"/>
    <cellStyle name="20% - Accent4 5 9 3 2 3" xfId="25136" xr:uid="{9D9EE828-5EC7-4A5D-83DC-EB3C0F3396D3}"/>
    <cellStyle name="20% - Accent4 5 9 3 3" xfId="15766" xr:uid="{00000000-0005-0000-0000-0000470C0000}"/>
    <cellStyle name="20% - Accent4 5 9 3 3 2" xfId="28362" xr:uid="{CD216D99-03EF-4B64-B60F-65DC859D3D79}"/>
    <cellStyle name="20% - Accent4 5 9 3 4" xfId="22941" xr:uid="{AA6094EC-4F63-42BA-B38E-86C8A23A471D}"/>
    <cellStyle name="20% - Accent4 5 9 4" xfId="13049" xr:uid="{00000000-0005-0000-0000-0000480C0000}"/>
    <cellStyle name="20% - Accent4 5 9 4 2" xfId="18693" xr:uid="{00000000-0005-0000-0000-0000490C0000}"/>
    <cellStyle name="20% - Accent4 5 9 4 2 2" xfId="31289" xr:uid="{184CEDF9-632D-405E-95B7-B6E613C0A3DE}"/>
    <cellStyle name="20% - Accent4 5 9 4 3" xfId="25868" xr:uid="{847365F4-DF02-4C9C-A514-C9B42B080DE6}"/>
    <cellStyle name="20% - Accent4 5 9 5" xfId="10875" xr:uid="{00000000-0005-0000-0000-00004A0C0000}"/>
    <cellStyle name="20% - Accent4 5 9 5 2" xfId="16522" xr:uid="{00000000-0005-0000-0000-00004B0C0000}"/>
    <cellStyle name="20% - Accent4 5 9 5 2 2" xfId="29118" xr:uid="{579DBF26-ADAD-4CFD-9095-D7F8BDDCB3CA}"/>
    <cellStyle name="20% - Accent4 5 9 5 3" xfId="23697" xr:uid="{352344FC-B713-4495-8BDC-14760E15FD5E}"/>
    <cellStyle name="20% - Accent4 5 9 6" xfId="14195" xr:uid="{00000000-0005-0000-0000-00004C0C0000}"/>
    <cellStyle name="20% - Accent4 5 9 6 2" xfId="26866" xr:uid="{A6631C43-B711-46ED-899C-B9440A1CE248}"/>
    <cellStyle name="20% - Accent4 5 9 7" xfId="20105" xr:uid="{00000000-0005-0000-0000-00004D0C0000}"/>
    <cellStyle name="20% - Accent4 5 9 7 2" xfId="32609" xr:uid="{0B9A1759-CB1D-45FF-AABA-924EA0224C48}"/>
    <cellStyle name="20% - Accent4 5 9 8" xfId="21502" xr:uid="{1A473999-C448-42DF-978B-85734AD5449B}"/>
    <cellStyle name="20% - Accent4 6" xfId="3622" xr:uid="{00000000-0005-0000-0000-00004E0C0000}"/>
    <cellStyle name="20% - Accent4 6 2" xfId="3909" xr:uid="{00000000-0005-0000-0000-00004F0C0000}"/>
    <cellStyle name="20% - Accent4 6 2 2" xfId="9380" xr:uid="{00000000-0005-0000-0000-0000500C0000}"/>
    <cellStyle name="20% - Accent4 6 2 2 2" xfId="11602" xr:uid="{00000000-0005-0000-0000-0000510C0000}"/>
    <cellStyle name="20% - Accent4 6 2 2 2 2" xfId="17248" xr:uid="{00000000-0005-0000-0000-0000520C0000}"/>
    <cellStyle name="20% - Accent4 6 2 2 2 2 2" xfId="29844" xr:uid="{06F48610-B2CB-4298-9F85-461CEB7C7E1F}"/>
    <cellStyle name="20% - Accent4 6 2 2 2 3" xfId="24423" xr:uid="{5E512DDD-462A-4AFD-AE93-D4C71BEBA66D}"/>
    <cellStyle name="20% - Accent4 6 2 2 3" xfId="15053" xr:uid="{00000000-0005-0000-0000-0000530C0000}"/>
    <cellStyle name="20% - Accent4 6 2 2 3 2" xfId="27649" xr:uid="{45603C75-777B-4D57-81FB-330CEEAE53CC}"/>
    <cellStyle name="20% - Accent4 6 2 2 4" xfId="22228" xr:uid="{EBCAF446-A299-4CAF-8443-39FB356841DE}"/>
    <cellStyle name="20% - Accent4 6 2 3" xfId="10115" xr:uid="{00000000-0005-0000-0000-0000540C0000}"/>
    <cellStyle name="20% - Accent4 6 2 3 2" xfId="12323" xr:uid="{00000000-0005-0000-0000-0000550C0000}"/>
    <cellStyle name="20% - Accent4 6 2 3 2 2" xfId="17969" xr:uid="{00000000-0005-0000-0000-0000560C0000}"/>
    <cellStyle name="20% - Accent4 6 2 3 2 2 2" xfId="30565" xr:uid="{E76BB71B-FA7C-463A-B244-4E67BABB3515}"/>
    <cellStyle name="20% - Accent4 6 2 3 2 3" xfId="25144" xr:uid="{570E3B96-21ED-4E95-BFE7-C6EF475C7999}"/>
    <cellStyle name="20% - Accent4 6 2 3 3" xfId="15774" xr:uid="{00000000-0005-0000-0000-0000570C0000}"/>
    <cellStyle name="20% - Accent4 6 2 3 3 2" xfId="28370" xr:uid="{E297B068-EF45-4429-A3B7-005BBAC8811F}"/>
    <cellStyle name="20% - Accent4 6 2 3 4" xfId="22949" xr:uid="{5CC46B55-12F8-4B4D-965B-ABFF6FF5A991}"/>
    <cellStyle name="20% - Accent4 6 2 4" xfId="13057" xr:uid="{00000000-0005-0000-0000-0000580C0000}"/>
    <cellStyle name="20% - Accent4 6 2 4 2" xfId="18701" xr:uid="{00000000-0005-0000-0000-0000590C0000}"/>
    <cellStyle name="20% - Accent4 6 2 4 2 2" xfId="31297" xr:uid="{A2070A3C-E0E5-4479-8476-BD58EECD9C61}"/>
    <cellStyle name="20% - Accent4 6 2 4 3" xfId="25876" xr:uid="{DBD2965B-C27F-4729-81DD-102E806A847A}"/>
    <cellStyle name="20% - Accent4 6 2 5" xfId="10883" xr:uid="{00000000-0005-0000-0000-00005A0C0000}"/>
    <cellStyle name="20% - Accent4 6 2 5 2" xfId="16530" xr:uid="{00000000-0005-0000-0000-00005B0C0000}"/>
    <cellStyle name="20% - Accent4 6 2 5 2 2" xfId="29126" xr:uid="{B368D40A-6723-4FEB-B5E0-45416E9B23C4}"/>
    <cellStyle name="20% - Accent4 6 2 5 3" xfId="23705" xr:uid="{EBC0C188-881B-4C22-9092-056217349F9E}"/>
    <cellStyle name="20% - Accent4 6 2 6" xfId="14203" xr:uid="{00000000-0005-0000-0000-00005C0C0000}"/>
    <cellStyle name="20% - Accent4 6 2 6 2" xfId="26874" xr:uid="{DA1CC948-9272-4416-9AFA-990E0FE847D8}"/>
    <cellStyle name="20% - Accent4 6 2 7" xfId="19385" xr:uid="{00000000-0005-0000-0000-00005D0C0000}"/>
    <cellStyle name="20% - Accent4 6 2 7 2" xfId="31943" xr:uid="{00672D53-D8A1-4192-82AA-0C7254A7599F}"/>
    <cellStyle name="20% - Accent4 6 2 8" xfId="20113" xr:uid="{00000000-0005-0000-0000-00005E0C0000}"/>
    <cellStyle name="20% - Accent4 6 2 8 2" xfId="32617" xr:uid="{5B1B4F10-5FA0-467C-8D19-F2E49B848040}"/>
    <cellStyle name="20% - Accent4 6 2 9" xfId="21510" xr:uid="{44ADD190-F821-439E-8961-F3488320F279}"/>
    <cellStyle name="20% - Accent4 6 3" xfId="13812" xr:uid="{00000000-0005-0000-0000-00005F0C0000}"/>
    <cellStyle name="20% - Accent4 6 3 2" xfId="20793" xr:uid="{00000000-0005-0000-0000-0000600C0000}"/>
    <cellStyle name="20% - Accent4 6 3 2 2" xfId="33142" xr:uid="{263442C3-B658-42FB-8E17-DE90B1972301}"/>
    <cellStyle name="20% - Accent4 6 3 3" xfId="26549" xr:uid="{7E713716-AA73-4F76-AA71-C174573297EE}"/>
    <cellStyle name="20% - Accent4 6 4" xfId="19655" xr:uid="{00000000-0005-0000-0000-0000610C0000}"/>
    <cellStyle name="20% - Accent4 6 4 2" xfId="32173" xr:uid="{F828AAC1-F669-40AE-A79D-AD0A2CF84FBF}"/>
    <cellStyle name="20% - Accent4 7" xfId="3696" xr:uid="{00000000-0005-0000-0000-0000620C0000}"/>
    <cellStyle name="20% - Accent4 7 2" xfId="3910" xr:uid="{00000000-0005-0000-0000-0000630C0000}"/>
    <cellStyle name="20% - Accent4 7 2 2" xfId="9381" xr:uid="{00000000-0005-0000-0000-0000640C0000}"/>
    <cellStyle name="20% - Accent4 7 2 2 2" xfId="11603" xr:uid="{00000000-0005-0000-0000-0000650C0000}"/>
    <cellStyle name="20% - Accent4 7 2 2 2 2" xfId="17249" xr:uid="{00000000-0005-0000-0000-0000660C0000}"/>
    <cellStyle name="20% - Accent4 7 2 2 2 2 2" xfId="29845" xr:uid="{AAED7617-5C95-482D-B7A8-724F35B3D833}"/>
    <cellStyle name="20% - Accent4 7 2 2 2 3" xfId="24424" xr:uid="{C77DFFA2-391B-4940-8CF5-A865B840D6E3}"/>
    <cellStyle name="20% - Accent4 7 2 2 3" xfId="15054" xr:uid="{00000000-0005-0000-0000-0000670C0000}"/>
    <cellStyle name="20% - Accent4 7 2 2 3 2" xfId="27650" xr:uid="{82DCF230-D2DC-4AA1-8623-AC75C0E3035B}"/>
    <cellStyle name="20% - Accent4 7 2 2 4" xfId="22229" xr:uid="{C0BE2C65-FF71-4255-9C85-EB74AC1A1C3E}"/>
    <cellStyle name="20% - Accent4 7 2 3" xfId="10116" xr:uid="{00000000-0005-0000-0000-0000680C0000}"/>
    <cellStyle name="20% - Accent4 7 2 3 2" xfId="12324" xr:uid="{00000000-0005-0000-0000-0000690C0000}"/>
    <cellStyle name="20% - Accent4 7 2 3 2 2" xfId="17970" xr:uid="{00000000-0005-0000-0000-00006A0C0000}"/>
    <cellStyle name="20% - Accent4 7 2 3 2 2 2" xfId="30566" xr:uid="{5406CD7F-E7DA-4810-8F49-5199B743764C}"/>
    <cellStyle name="20% - Accent4 7 2 3 2 3" xfId="25145" xr:uid="{BDC132FF-CCDE-4DD9-828B-366FB7035747}"/>
    <cellStyle name="20% - Accent4 7 2 3 3" xfId="15775" xr:uid="{00000000-0005-0000-0000-00006B0C0000}"/>
    <cellStyle name="20% - Accent4 7 2 3 3 2" xfId="28371" xr:uid="{6CE7B06D-1131-486C-8A8C-97E57F98CE42}"/>
    <cellStyle name="20% - Accent4 7 2 3 4" xfId="22950" xr:uid="{27FB3163-A83B-432F-AE44-8EBCD989B2AB}"/>
    <cellStyle name="20% - Accent4 7 2 4" xfId="13058" xr:uid="{00000000-0005-0000-0000-00006C0C0000}"/>
    <cellStyle name="20% - Accent4 7 2 4 2" xfId="18702" xr:uid="{00000000-0005-0000-0000-00006D0C0000}"/>
    <cellStyle name="20% - Accent4 7 2 4 2 2" xfId="31298" xr:uid="{ABB7E408-0D6B-4770-9860-D0BC5D26AA2E}"/>
    <cellStyle name="20% - Accent4 7 2 4 3" xfId="25877" xr:uid="{C5194DB8-540D-4FFD-9618-A763A4FF11FE}"/>
    <cellStyle name="20% - Accent4 7 2 5" xfId="10884" xr:uid="{00000000-0005-0000-0000-00006E0C0000}"/>
    <cellStyle name="20% - Accent4 7 2 5 2" xfId="16531" xr:uid="{00000000-0005-0000-0000-00006F0C0000}"/>
    <cellStyle name="20% - Accent4 7 2 5 2 2" xfId="29127" xr:uid="{797AAE06-D635-4B3D-ACF3-A686B816957B}"/>
    <cellStyle name="20% - Accent4 7 2 5 3" xfId="23706" xr:uid="{5C62306F-6A12-4132-A463-897A72DCED2F}"/>
    <cellStyle name="20% - Accent4 7 2 6" xfId="14204" xr:uid="{00000000-0005-0000-0000-0000700C0000}"/>
    <cellStyle name="20% - Accent4 7 2 6 2" xfId="26875" xr:uid="{4D44792C-ABCF-46C1-A5F9-F42E991C220B}"/>
    <cellStyle name="20% - Accent4 7 2 7" xfId="13816" xr:uid="{00000000-0005-0000-0000-0000710C0000}"/>
    <cellStyle name="20% - Accent4 7 2 7 2" xfId="26552" xr:uid="{EA6C4426-0175-43BA-8167-1C7A140033F6}"/>
    <cellStyle name="20% - Accent4 7 2 8" xfId="20114" xr:uid="{00000000-0005-0000-0000-0000720C0000}"/>
    <cellStyle name="20% - Accent4 7 2 8 2" xfId="32618" xr:uid="{DCDFA19B-347F-4495-A850-FCD4C88A109A}"/>
    <cellStyle name="20% - Accent4 7 2 9" xfId="21511" xr:uid="{A4A857CF-12A2-4265-9DE5-1B9537F28833}"/>
    <cellStyle name="20% - Accent4 7 3" xfId="9195" xr:uid="{00000000-0005-0000-0000-0000730C0000}"/>
    <cellStyle name="20% - Accent4 7 3 2" xfId="11417" xr:uid="{00000000-0005-0000-0000-0000740C0000}"/>
    <cellStyle name="20% - Accent4 7 3 2 2" xfId="17063" xr:uid="{00000000-0005-0000-0000-0000750C0000}"/>
    <cellStyle name="20% - Accent4 7 3 2 2 2" xfId="29659" xr:uid="{AE86E1FA-064D-4772-9B9C-8E75D4877D69}"/>
    <cellStyle name="20% - Accent4 7 3 2 3" xfId="24238" xr:uid="{089B51F5-873C-47CE-A94C-078513D1FD7E}"/>
    <cellStyle name="20% - Accent4 7 3 3" xfId="14868" xr:uid="{00000000-0005-0000-0000-0000760C0000}"/>
    <cellStyle name="20% - Accent4 7 3 3 2" xfId="27464" xr:uid="{64B143DF-7463-4DF1-94E3-24D6DE4DCA02}"/>
    <cellStyle name="20% - Accent4 7 3 4" xfId="20794" xr:uid="{00000000-0005-0000-0000-0000770C0000}"/>
    <cellStyle name="20% - Accent4 7 3 4 2" xfId="33143" xr:uid="{AA0B741B-F59E-4DE1-89D6-26AC41082756}"/>
    <cellStyle name="20% - Accent4 7 3 5" xfId="22043" xr:uid="{AC4B0CDC-E500-4BC5-9CFB-93841800A64B}"/>
    <cellStyle name="20% - Accent4 7 4" xfId="9930" xr:uid="{00000000-0005-0000-0000-0000780C0000}"/>
    <cellStyle name="20% - Accent4 7 4 2" xfId="12138" xr:uid="{00000000-0005-0000-0000-0000790C0000}"/>
    <cellStyle name="20% - Accent4 7 4 2 2" xfId="17784" xr:uid="{00000000-0005-0000-0000-00007A0C0000}"/>
    <cellStyle name="20% - Accent4 7 4 2 2 2" xfId="30380" xr:uid="{B1C8C5F4-A516-4024-9ADA-0251EE6EDDDB}"/>
    <cellStyle name="20% - Accent4 7 4 2 3" xfId="24959" xr:uid="{376E9CCE-991D-4BCC-96D1-5CCC8C8767A8}"/>
    <cellStyle name="20% - Accent4 7 4 3" xfId="15589" xr:uid="{00000000-0005-0000-0000-00007B0C0000}"/>
    <cellStyle name="20% - Accent4 7 4 3 2" xfId="28185" xr:uid="{43D561A5-7A1D-4C3E-A8CC-1A1D959C4C67}"/>
    <cellStyle name="20% - Accent4 7 4 4" xfId="22764" xr:uid="{393AFA9C-7AC4-4CC0-835E-615D6D450CD6}"/>
    <cellStyle name="20% - Accent4 7 5" xfId="12872" xr:uid="{00000000-0005-0000-0000-00007C0C0000}"/>
    <cellStyle name="20% - Accent4 7 5 2" xfId="18516" xr:uid="{00000000-0005-0000-0000-00007D0C0000}"/>
    <cellStyle name="20% - Accent4 7 5 2 2" xfId="31112" xr:uid="{79456F75-C696-4ED3-839F-81C3465CC0E2}"/>
    <cellStyle name="20% - Accent4 7 5 3" xfId="25691" xr:uid="{600277ED-3648-4003-88B2-E9555168778C}"/>
    <cellStyle name="20% - Accent4 7 6" xfId="10698" xr:uid="{00000000-0005-0000-0000-00007E0C0000}"/>
    <cellStyle name="20% - Accent4 7 6 2" xfId="16345" xr:uid="{00000000-0005-0000-0000-00007F0C0000}"/>
    <cellStyle name="20% - Accent4 7 6 2 2" xfId="28941" xr:uid="{53B58A59-82D4-4898-A0B6-F24F9CF995EB}"/>
    <cellStyle name="20% - Accent4 7 6 3" xfId="23520" xr:uid="{501C59F7-831C-4EDA-AF70-616D8D6EBD92}"/>
    <cellStyle name="20% - Accent4 7 7" xfId="14016" xr:uid="{00000000-0005-0000-0000-0000800C0000}"/>
    <cellStyle name="20% - Accent4 7 7 2" xfId="26689" xr:uid="{D554E1CB-6FFE-44A3-BA60-B7528B7B1DE1}"/>
    <cellStyle name="20% - Accent4 7 8" xfId="19656" xr:uid="{00000000-0005-0000-0000-0000810C0000}"/>
    <cellStyle name="20% - Accent4 7 8 2" xfId="32174" xr:uid="{9ABF56C8-A865-41A1-93E5-0982526CE27F}"/>
    <cellStyle name="20% - Accent4 7 9" xfId="21325" xr:uid="{BE61EE24-D44F-4A72-A8BB-05752AAA88D5}"/>
    <cellStyle name="20% - Accent4 8" xfId="3726" xr:uid="{00000000-0005-0000-0000-0000820C0000}"/>
    <cellStyle name="20% - Accent4 8 2" xfId="3911" xr:uid="{00000000-0005-0000-0000-0000830C0000}"/>
    <cellStyle name="20% - Accent4 8 2 2" xfId="9382" xr:uid="{00000000-0005-0000-0000-0000840C0000}"/>
    <cellStyle name="20% - Accent4 8 2 2 2" xfId="11604" xr:uid="{00000000-0005-0000-0000-0000850C0000}"/>
    <cellStyle name="20% - Accent4 8 2 2 2 2" xfId="17250" xr:uid="{00000000-0005-0000-0000-0000860C0000}"/>
    <cellStyle name="20% - Accent4 8 2 2 2 2 2" xfId="29846" xr:uid="{1112772F-407A-46E3-8350-AD368138C7B7}"/>
    <cellStyle name="20% - Accent4 8 2 2 2 3" xfId="24425" xr:uid="{5661439C-34A6-4DFB-9F89-DD514439B7AD}"/>
    <cellStyle name="20% - Accent4 8 2 2 3" xfId="15055" xr:uid="{00000000-0005-0000-0000-0000870C0000}"/>
    <cellStyle name="20% - Accent4 8 2 2 3 2" xfId="27651" xr:uid="{2838E7A6-095B-4145-B933-44F2832F6CE7}"/>
    <cellStyle name="20% - Accent4 8 2 2 4" xfId="22230" xr:uid="{0B6EFA34-AAF2-4F56-AB0D-FCE5A0ED53D1}"/>
    <cellStyle name="20% - Accent4 8 2 3" xfId="10117" xr:uid="{00000000-0005-0000-0000-0000880C0000}"/>
    <cellStyle name="20% - Accent4 8 2 3 2" xfId="12325" xr:uid="{00000000-0005-0000-0000-0000890C0000}"/>
    <cellStyle name="20% - Accent4 8 2 3 2 2" xfId="17971" xr:uid="{00000000-0005-0000-0000-00008A0C0000}"/>
    <cellStyle name="20% - Accent4 8 2 3 2 2 2" xfId="30567" xr:uid="{82D01780-C050-4C36-ACA3-7E5766B09B68}"/>
    <cellStyle name="20% - Accent4 8 2 3 2 3" xfId="25146" xr:uid="{A32A5006-5D09-447C-AA93-7E27728C5F8B}"/>
    <cellStyle name="20% - Accent4 8 2 3 3" xfId="15776" xr:uid="{00000000-0005-0000-0000-00008B0C0000}"/>
    <cellStyle name="20% - Accent4 8 2 3 3 2" xfId="28372" xr:uid="{B0E297B8-9AF5-4140-8C93-618B17804264}"/>
    <cellStyle name="20% - Accent4 8 2 3 4" xfId="22951" xr:uid="{1B988503-06C9-4763-A332-1640286548E9}"/>
    <cellStyle name="20% - Accent4 8 2 4" xfId="13059" xr:uid="{00000000-0005-0000-0000-00008C0C0000}"/>
    <cellStyle name="20% - Accent4 8 2 4 2" xfId="18703" xr:uid="{00000000-0005-0000-0000-00008D0C0000}"/>
    <cellStyle name="20% - Accent4 8 2 4 2 2" xfId="31299" xr:uid="{0B9D225B-B23E-421C-AAEC-4D82DFDE855D}"/>
    <cellStyle name="20% - Accent4 8 2 4 3" xfId="25878" xr:uid="{04683466-AA63-4BB3-B199-AFD5A34C5E64}"/>
    <cellStyle name="20% - Accent4 8 2 5" xfId="10885" xr:uid="{00000000-0005-0000-0000-00008E0C0000}"/>
    <cellStyle name="20% - Accent4 8 2 5 2" xfId="16532" xr:uid="{00000000-0005-0000-0000-00008F0C0000}"/>
    <cellStyle name="20% - Accent4 8 2 5 2 2" xfId="29128" xr:uid="{C3CD3D21-2920-4441-945D-19E1D85BCF59}"/>
    <cellStyle name="20% - Accent4 8 2 5 3" xfId="23707" xr:uid="{58F400BA-2CF2-4917-9BE7-3F7CE3971A3D}"/>
    <cellStyle name="20% - Accent4 8 2 6" xfId="14205" xr:uid="{00000000-0005-0000-0000-0000900C0000}"/>
    <cellStyle name="20% - Accent4 8 2 6 2" xfId="26876" xr:uid="{8E5E32E5-F7DB-485C-8CBC-73C47E469D5B}"/>
    <cellStyle name="20% - Accent4 8 2 7" xfId="19343" xr:uid="{00000000-0005-0000-0000-0000910C0000}"/>
    <cellStyle name="20% - Accent4 8 2 7 2" xfId="31920" xr:uid="{38A9EC25-9CDA-48D0-8B53-25885A2E138A}"/>
    <cellStyle name="20% - Accent4 8 2 8" xfId="20115" xr:uid="{00000000-0005-0000-0000-0000920C0000}"/>
    <cellStyle name="20% - Accent4 8 2 8 2" xfId="32619" xr:uid="{4F60BC7D-E8E3-4E77-9D55-1153995D9528}"/>
    <cellStyle name="20% - Accent4 8 2 9" xfId="21512" xr:uid="{A4FAF4F7-1667-49C6-A487-2CAF6E2F4510}"/>
    <cellStyle name="20% - Accent4 8 3" xfId="9225" xr:uid="{00000000-0005-0000-0000-0000930C0000}"/>
    <cellStyle name="20% - Accent4 8 3 2" xfId="11447" xr:uid="{00000000-0005-0000-0000-0000940C0000}"/>
    <cellStyle name="20% - Accent4 8 3 2 2" xfId="17093" xr:uid="{00000000-0005-0000-0000-0000950C0000}"/>
    <cellStyle name="20% - Accent4 8 3 2 2 2" xfId="29689" xr:uid="{7461F1AD-05B5-4E8C-ACDA-5C95A9C4D790}"/>
    <cellStyle name="20% - Accent4 8 3 2 3" xfId="24268" xr:uid="{0AFAE5E0-C10C-4F43-8C5B-65B26268874C}"/>
    <cellStyle name="20% - Accent4 8 3 3" xfId="14898" xr:uid="{00000000-0005-0000-0000-0000960C0000}"/>
    <cellStyle name="20% - Accent4 8 3 3 2" xfId="27494" xr:uid="{E4276D9A-DEBD-43E0-A97F-2077C6F922FF}"/>
    <cellStyle name="20% - Accent4 8 3 4" xfId="20795" xr:uid="{00000000-0005-0000-0000-0000970C0000}"/>
    <cellStyle name="20% - Accent4 8 3 4 2" xfId="33144" xr:uid="{582DF6BD-390F-419D-92B1-B77921434AE9}"/>
    <cellStyle name="20% - Accent4 8 3 5" xfId="22073" xr:uid="{02F87F98-44D5-4153-A725-39777B32DF8B}"/>
    <cellStyle name="20% - Accent4 8 4" xfId="9960" xr:uid="{00000000-0005-0000-0000-0000980C0000}"/>
    <cellStyle name="20% - Accent4 8 4 2" xfId="12168" xr:uid="{00000000-0005-0000-0000-0000990C0000}"/>
    <cellStyle name="20% - Accent4 8 4 2 2" xfId="17814" xr:uid="{00000000-0005-0000-0000-00009A0C0000}"/>
    <cellStyle name="20% - Accent4 8 4 2 2 2" xfId="30410" xr:uid="{F786BE2F-683A-4778-A53B-D17E2E2313B6}"/>
    <cellStyle name="20% - Accent4 8 4 2 3" xfId="24989" xr:uid="{513F19CD-C2A8-4AB6-A288-CC4681112719}"/>
    <cellStyle name="20% - Accent4 8 4 3" xfId="15619" xr:uid="{00000000-0005-0000-0000-00009B0C0000}"/>
    <cellStyle name="20% - Accent4 8 4 3 2" xfId="28215" xr:uid="{A1DA00DC-A13F-4FD4-9433-017ADE9AB4D5}"/>
    <cellStyle name="20% - Accent4 8 4 4" xfId="22794" xr:uid="{ACA75EAC-1C08-46E1-A678-DCFBB5A5DDA5}"/>
    <cellStyle name="20% - Accent4 8 5" xfId="12902" xr:uid="{00000000-0005-0000-0000-00009C0C0000}"/>
    <cellStyle name="20% - Accent4 8 5 2" xfId="18546" xr:uid="{00000000-0005-0000-0000-00009D0C0000}"/>
    <cellStyle name="20% - Accent4 8 5 2 2" xfId="31142" xr:uid="{88D02EE2-9C3F-400D-BA04-AB220069336D}"/>
    <cellStyle name="20% - Accent4 8 5 3" xfId="25721" xr:uid="{E837E4A1-6020-4B2C-9851-B5D56A491591}"/>
    <cellStyle name="20% - Accent4 8 6" xfId="10728" xr:uid="{00000000-0005-0000-0000-00009E0C0000}"/>
    <cellStyle name="20% - Accent4 8 6 2" xfId="16375" xr:uid="{00000000-0005-0000-0000-00009F0C0000}"/>
    <cellStyle name="20% - Accent4 8 6 2 2" xfId="28971" xr:uid="{0548A3D3-A6B3-456A-A870-7B1AB6282EF0}"/>
    <cellStyle name="20% - Accent4 8 6 3" xfId="23550" xr:uid="{5A6F185D-C759-4D35-A9F7-286D824FA50E}"/>
    <cellStyle name="20% - Accent4 8 7" xfId="14046" xr:uid="{00000000-0005-0000-0000-0000A00C0000}"/>
    <cellStyle name="20% - Accent4 8 7 2" xfId="26719" xr:uid="{13FCBE07-E825-4E2B-9503-C87CACE20359}"/>
    <cellStyle name="20% - Accent4 8 8" xfId="19657" xr:uid="{00000000-0005-0000-0000-0000A10C0000}"/>
    <cellStyle name="20% - Accent4 8 8 2" xfId="32175" xr:uid="{BC34A502-A190-4831-B639-2DB60B987E24}"/>
    <cellStyle name="20% - Accent4 8 9" xfId="21355" xr:uid="{2495C8EB-1F03-497F-9327-C510D62AF9C7}"/>
    <cellStyle name="20% - Accent4 9" xfId="3912" xr:uid="{00000000-0005-0000-0000-0000A20C0000}"/>
    <cellStyle name="20% - Accent4 9 2" xfId="9383" xr:uid="{00000000-0005-0000-0000-0000A30C0000}"/>
    <cellStyle name="20% - Accent4 9 2 2" xfId="11605" xr:uid="{00000000-0005-0000-0000-0000A40C0000}"/>
    <cellStyle name="20% - Accent4 9 2 2 2" xfId="17251" xr:uid="{00000000-0005-0000-0000-0000A50C0000}"/>
    <cellStyle name="20% - Accent4 9 2 2 2 2" xfId="29847" xr:uid="{F2463E6E-847D-4BCC-BF13-682675305C82}"/>
    <cellStyle name="20% - Accent4 9 2 2 3" xfId="24426" xr:uid="{C7FFC8B8-DD0B-4BA7-8251-61691E64F3BF}"/>
    <cellStyle name="20% - Accent4 9 2 3" xfId="15056" xr:uid="{00000000-0005-0000-0000-0000A60C0000}"/>
    <cellStyle name="20% - Accent4 9 2 3 2" xfId="27652" xr:uid="{A2DAC072-F0C2-43C1-880F-B439B945B201}"/>
    <cellStyle name="20% - Accent4 9 2 4" xfId="20116" xr:uid="{00000000-0005-0000-0000-0000A70C0000}"/>
    <cellStyle name="20% - Accent4 9 2 4 2" xfId="32620" xr:uid="{0F329A7F-A750-46CC-874D-E64B19AAC594}"/>
    <cellStyle name="20% - Accent4 9 2 5" xfId="22231" xr:uid="{6C03DD22-B93D-43AA-B2B4-B6B02A0174F6}"/>
    <cellStyle name="20% - Accent4 9 3" xfId="10118" xr:uid="{00000000-0005-0000-0000-0000A80C0000}"/>
    <cellStyle name="20% - Accent4 9 3 2" xfId="12326" xr:uid="{00000000-0005-0000-0000-0000A90C0000}"/>
    <cellStyle name="20% - Accent4 9 3 2 2" xfId="17972" xr:uid="{00000000-0005-0000-0000-0000AA0C0000}"/>
    <cellStyle name="20% - Accent4 9 3 2 2 2" xfId="30568" xr:uid="{D1B4DF2E-2AB2-46C2-BCCC-C700257BA95E}"/>
    <cellStyle name="20% - Accent4 9 3 2 3" xfId="25147" xr:uid="{DEFBF810-0A30-4BE1-9E8F-5FCAFC76CBE0}"/>
    <cellStyle name="20% - Accent4 9 3 3" xfId="15777" xr:uid="{00000000-0005-0000-0000-0000AB0C0000}"/>
    <cellStyle name="20% - Accent4 9 3 3 2" xfId="28373" xr:uid="{0975F5C4-D18A-4095-BFA8-732EBFD27234}"/>
    <cellStyle name="20% - Accent4 9 3 4" xfId="20796" xr:uid="{00000000-0005-0000-0000-0000AC0C0000}"/>
    <cellStyle name="20% - Accent4 9 3 4 2" xfId="33145" xr:uid="{9863FE91-BE8D-473E-81B0-4E1501782E0B}"/>
    <cellStyle name="20% - Accent4 9 3 5" xfId="22952" xr:uid="{8479015E-9633-43F7-892C-7455B1BDD674}"/>
    <cellStyle name="20% - Accent4 9 4" xfId="13060" xr:uid="{00000000-0005-0000-0000-0000AD0C0000}"/>
    <cellStyle name="20% - Accent4 9 4 2" xfId="18704" xr:uid="{00000000-0005-0000-0000-0000AE0C0000}"/>
    <cellStyle name="20% - Accent4 9 4 2 2" xfId="31300" xr:uid="{E21A9475-B515-43E8-BA58-79F916AED211}"/>
    <cellStyle name="20% - Accent4 9 4 3" xfId="25879" xr:uid="{19CC09FB-7F6C-4F7D-AB72-3FF7724259C5}"/>
    <cellStyle name="20% - Accent4 9 5" xfId="10886" xr:uid="{00000000-0005-0000-0000-0000AF0C0000}"/>
    <cellStyle name="20% - Accent4 9 5 2" xfId="16533" xr:uid="{00000000-0005-0000-0000-0000B00C0000}"/>
    <cellStyle name="20% - Accent4 9 5 2 2" xfId="29129" xr:uid="{EC2F9FC8-CB72-4F9F-AE58-7B6E8FF0713F}"/>
    <cellStyle name="20% - Accent4 9 5 3" xfId="23708" xr:uid="{4814E862-FA08-4574-9C0C-C408EBAF5518}"/>
    <cellStyle name="20% - Accent4 9 6" xfId="14206" xr:uid="{00000000-0005-0000-0000-0000B10C0000}"/>
    <cellStyle name="20% - Accent4 9 6 2" xfId="26877" xr:uid="{0CD95170-CD55-4EB5-A643-05E6D88E14CD}"/>
    <cellStyle name="20% - Accent4 9 7" xfId="19445" xr:uid="{00000000-0005-0000-0000-0000B20C0000}"/>
    <cellStyle name="20% - Accent4 9 8" xfId="19658" xr:uid="{00000000-0005-0000-0000-0000B30C0000}"/>
    <cellStyle name="20% - Accent4 9 8 2" xfId="32176" xr:uid="{48D4C3F5-9774-413A-B989-D73F13558BF6}"/>
    <cellStyle name="20% - Accent4 9 9" xfId="21513" xr:uid="{33DA17F3-C5A3-4B41-9E38-04C27118690F}"/>
    <cellStyle name="20% - Accent5" xfId="200" builtinId="46" customBuiltin="1"/>
    <cellStyle name="20% - Accent5 10" xfId="3913" xr:uid="{00000000-0005-0000-0000-0000B50C0000}"/>
    <cellStyle name="20% - Accent5 10 2" xfId="9384" xr:uid="{00000000-0005-0000-0000-0000B60C0000}"/>
    <cellStyle name="20% - Accent5 10 2 2" xfId="11606" xr:uid="{00000000-0005-0000-0000-0000B70C0000}"/>
    <cellStyle name="20% - Accent5 10 2 2 2" xfId="17252" xr:uid="{00000000-0005-0000-0000-0000B80C0000}"/>
    <cellStyle name="20% - Accent5 10 2 2 2 2" xfId="29848" xr:uid="{250728A3-2166-4E5B-8425-F2E42CF6F94F}"/>
    <cellStyle name="20% - Accent5 10 2 2 3" xfId="24427" xr:uid="{A2620604-046A-4E53-82DC-129688E40950}"/>
    <cellStyle name="20% - Accent5 10 2 3" xfId="15057" xr:uid="{00000000-0005-0000-0000-0000B90C0000}"/>
    <cellStyle name="20% - Accent5 10 2 3 2" xfId="27653" xr:uid="{0328B43B-A1F8-4D57-8323-FA50C22F16B1}"/>
    <cellStyle name="20% - Accent5 10 2 4" xfId="20117" xr:uid="{00000000-0005-0000-0000-0000BA0C0000}"/>
    <cellStyle name="20% - Accent5 10 2 4 2" xfId="32621" xr:uid="{6B1D4322-ED13-4C9E-81B9-C892EBBA8D38}"/>
    <cellStyle name="20% - Accent5 10 2 5" xfId="22232" xr:uid="{7BCD6258-B42A-4B9C-9BE3-2F53FE41B7A7}"/>
    <cellStyle name="20% - Accent5 10 3" xfId="10119" xr:uid="{00000000-0005-0000-0000-0000BB0C0000}"/>
    <cellStyle name="20% - Accent5 10 3 2" xfId="12327" xr:uid="{00000000-0005-0000-0000-0000BC0C0000}"/>
    <cellStyle name="20% - Accent5 10 3 2 2" xfId="17973" xr:uid="{00000000-0005-0000-0000-0000BD0C0000}"/>
    <cellStyle name="20% - Accent5 10 3 2 2 2" xfId="30569" xr:uid="{A8AC885F-5E17-40EC-B913-CF7861200D96}"/>
    <cellStyle name="20% - Accent5 10 3 2 3" xfId="25148" xr:uid="{5AB981C7-B1FA-4FD7-BD83-1A6ABDEA0AAA}"/>
    <cellStyle name="20% - Accent5 10 3 3" xfId="15778" xr:uid="{00000000-0005-0000-0000-0000BE0C0000}"/>
    <cellStyle name="20% - Accent5 10 3 3 2" xfId="28374" xr:uid="{4ABEA9A2-216A-46FF-9283-C25668B51DCE}"/>
    <cellStyle name="20% - Accent5 10 3 4" xfId="20797" xr:uid="{00000000-0005-0000-0000-0000BF0C0000}"/>
    <cellStyle name="20% - Accent5 10 3 4 2" xfId="33146" xr:uid="{980BC613-6C8B-43B9-8F4E-165969C67F30}"/>
    <cellStyle name="20% - Accent5 10 3 5" xfId="22953" xr:uid="{93FC4B36-937D-47F9-BE07-BF5C59EABF7D}"/>
    <cellStyle name="20% - Accent5 10 4" xfId="13061" xr:uid="{00000000-0005-0000-0000-0000C00C0000}"/>
    <cellStyle name="20% - Accent5 10 4 2" xfId="18705" xr:uid="{00000000-0005-0000-0000-0000C10C0000}"/>
    <cellStyle name="20% - Accent5 10 4 2 2" xfId="31301" xr:uid="{F552DAF2-FE53-4FB4-8846-66BFEE3E69E9}"/>
    <cellStyle name="20% - Accent5 10 4 3" xfId="25880" xr:uid="{D73BF0F1-416F-4CB5-826B-B7134DD047B0}"/>
    <cellStyle name="20% - Accent5 10 5" xfId="10887" xr:uid="{00000000-0005-0000-0000-0000C20C0000}"/>
    <cellStyle name="20% - Accent5 10 5 2" xfId="16534" xr:uid="{00000000-0005-0000-0000-0000C30C0000}"/>
    <cellStyle name="20% - Accent5 10 5 2 2" xfId="29130" xr:uid="{6C61E34E-9080-451A-9C1D-45F770F07780}"/>
    <cellStyle name="20% - Accent5 10 5 3" xfId="23709" xr:uid="{55DC23C5-90C0-4911-9607-30BC40615D59}"/>
    <cellStyle name="20% - Accent5 10 6" xfId="14207" xr:uid="{00000000-0005-0000-0000-0000C40C0000}"/>
    <cellStyle name="20% - Accent5 10 6 2" xfId="26878" xr:uid="{CDC0564B-8920-481D-B42E-43560D4D912B}"/>
    <cellStyle name="20% - Accent5 10 7" xfId="13858" xr:uid="{00000000-0005-0000-0000-0000C50C0000}"/>
    <cellStyle name="20% - Accent5 10 7 2" xfId="26581" xr:uid="{93E607B2-E3BE-44DD-8312-2429ECD54255}"/>
    <cellStyle name="20% - Accent5 10 8" xfId="19659" xr:uid="{00000000-0005-0000-0000-0000C60C0000}"/>
    <cellStyle name="20% - Accent5 10 8 2" xfId="32177" xr:uid="{1D4B379B-EE24-4FE7-9CA8-3EF1C36F508D}"/>
    <cellStyle name="20% - Accent5 10 9" xfId="21514" xr:uid="{8FE375CE-35ED-4548-B037-36D8EF31E3AA}"/>
    <cellStyle name="20% - Accent5 11" xfId="3914" xr:uid="{00000000-0005-0000-0000-0000C70C0000}"/>
    <cellStyle name="20% - Accent5 11 2" xfId="9385" xr:uid="{00000000-0005-0000-0000-0000C80C0000}"/>
    <cellStyle name="20% - Accent5 11 2 2" xfId="11607" xr:uid="{00000000-0005-0000-0000-0000C90C0000}"/>
    <cellStyle name="20% - Accent5 11 2 2 2" xfId="17253" xr:uid="{00000000-0005-0000-0000-0000CA0C0000}"/>
    <cellStyle name="20% - Accent5 11 2 2 2 2" xfId="29849" xr:uid="{09E25838-969B-44D7-ADD2-2F0CC17D8414}"/>
    <cellStyle name="20% - Accent5 11 2 2 3" xfId="24428" xr:uid="{292DA522-A02B-48CA-8937-3EBE5EB68E01}"/>
    <cellStyle name="20% - Accent5 11 2 3" xfId="15058" xr:uid="{00000000-0005-0000-0000-0000CB0C0000}"/>
    <cellStyle name="20% - Accent5 11 2 3 2" xfId="27654" xr:uid="{3A4D6026-00C2-4511-B193-27F3AD036073}"/>
    <cellStyle name="20% - Accent5 11 2 4" xfId="20118" xr:uid="{00000000-0005-0000-0000-0000CC0C0000}"/>
    <cellStyle name="20% - Accent5 11 2 4 2" xfId="32622" xr:uid="{8058C497-70A8-4978-99C5-CA916815E1EB}"/>
    <cellStyle name="20% - Accent5 11 2 5" xfId="22233" xr:uid="{CF2625DA-515A-4FFB-94BD-22D2E7115C98}"/>
    <cellStyle name="20% - Accent5 11 3" xfId="10120" xr:uid="{00000000-0005-0000-0000-0000CD0C0000}"/>
    <cellStyle name="20% - Accent5 11 3 2" xfId="12328" xr:uid="{00000000-0005-0000-0000-0000CE0C0000}"/>
    <cellStyle name="20% - Accent5 11 3 2 2" xfId="17974" xr:uid="{00000000-0005-0000-0000-0000CF0C0000}"/>
    <cellStyle name="20% - Accent5 11 3 2 2 2" xfId="30570" xr:uid="{738B1D83-04A9-410A-B1F6-47E6FAF26124}"/>
    <cellStyle name="20% - Accent5 11 3 2 3" xfId="25149" xr:uid="{74E88D2A-888C-4C56-BE6E-4FF35BCA778B}"/>
    <cellStyle name="20% - Accent5 11 3 3" xfId="15779" xr:uid="{00000000-0005-0000-0000-0000D00C0000}"/>
    <cellStyle name="20% - Accent5 11 3 3 2" xfId="28375" xr:uid="{8C7F3951-1636-44D2-B936-4D7BE15326CB}"/>
    <cellStyle name="20% - Accent5 11 3 4" xfId="20798" xr:uid="{00000000-0005-0000-0000-0000D10C0000}"/>
    <cellStyle name="20% - Accent5 11 3 4 2" xfId="33147" xr:uid="{09D93F06-A2C5-4D4D-9F89-8A72A137C293}"/>
    <cellStyle name="20% - Accent5 11 3 5" xfId="22954" xr:uid="{4292E904-ED4B-4942-A0F6-3E8BA6A64BBA}"/>
    <cellStyle name="20% - Accent5 11 4" xfId="13062" xr:uid="{00000000-0005-0000-0000-0000D20C0000}"/>
    <cellStyle name="20% - Accent5 11 4 2" xfId="18706" xr:uid="{00000000-0005-0000-0000-0000D30C0000}"/>
    <cellStyle name="20% - Accent5 11 4 2 2" xfId="31302" xr:uid="{773FAA1C-A6EB-4349-8104-3944DB7A4FAD}"/>
    <cellStyle name="20% - Accent5 11 4 3" xfId="25881" xr:uid="{8E0F709F-7F50-4A5C-8C23-E677A75ECCAF}"/>
    <cellStyle name="20% - Accent5 11 5" xfId="10888" xr:uid="{00000000-0005-0000-0000-0000D40C0000}"/>
    <cellStyle name="20% - Accent5 11 5 2" xfId="16535" xr:uid="{00000000-0005-0000-0000-0000D50C0000}"/>
    <cellStyle name="20% - Accent5 11 5 2 2" xfId="29131" xr:uid="{C57885B2-AE55-4B0E-B0AC-687E54121426}"/>
    <cellStyle name="20% - Accent5 11 5 3" xfId="23710" xr:uid="{1F112B26-100D-41ED-8DAD-616F67B78FA1}"/>
    <cellStyle name="20% - Accent5 11 6" xfId="14208" xr:uid="{00000000-0005-0000-0000-0000D60C0000}"/>
    <cellStyle name="20% - Accent5 11 6 2" xfId="26879" xr:uid="{F68F60EB-A9D8-4C57-9BE7-A49BACC1FA38}"/>
    <cellStyle name="20% - Accent5 11 7" xfId="19660" xr:uid="{00000000-0005-0000-0000-0000D70C0000}"/>
    <cellStyle name="20% - Accent5 11 7 2" xfId="32178" xr:uid="{8A406118-0C09-42B6-B04E-E50B347A449F}"/>
    <cellStyle name="20% - Accent5 11 8" xfId="21515" xr:uid="{FD4BC7D3-1C99-4947-B8CA-E3B093414DD7}"/>
    <cellStyle name="20% - Accent5 12" xfId="8935" xr:uid="{00000000-0005-0000-0000-0000D80C0000}"/>
    <cellStyle name="20% - Accent5 12 2" xfId="9705" xr:uid="{00000000-0005-0000-0000-0000D90C0000}"/>
    <cellStyle name="20% - Accent5 12 2 2" xfId="11916" xr:uid="{00000000-0005-0000-0000-0000DA0C0000}"/>
    <cellStyle name="20% - Accent5 12 2 2 2" xfId="17562" xr:uid="{00000000-0005-0000-0000-0000DB0C0000}"/>
    <cellStyle name="20% - Accent5 12 2 2 2 2" xfId="30158" xr:uid="{BE9790A9-6D11-4339-A6EB-CED2C55D4CDF}"/>
    <cellStyle name="20% - Accent5 12 2 2 3" xfId="24737" xr:uid="{5E99743D-62CD-45E2-9786-D8B27046B145}"/>
    <cellStyle name="20% - Accent5 12 2 3" xfId="15367" xr:uid="{00000000-0005-0000-0000-0000DC0C0000}"/>
    <cellStyle name="20% - Accent5 12 2 3 2" xfId="27963" xr:uid="{90BD990B-083D-4144-81DE-834DA03C5168}"/>
    <cellStyle name="20% - Accent5 12 2 4" xfId="22542" xr:uid="{206EE029-B12F-4CD8-A431-62E615A0BE69}"/>
    <cellStyle name="20% - Accent5 12 3" xfId="10412" xr:uid="{00000000-0005-0000-0000-0000DD0C0000}"/>
    <cellStyle name="20% - Accent5 12 3 2" xfId="12620" xr:uid="{00000000-0005-0000-0000-0000DE0C0000}"/>
    <cellStyle name="20% - Accent5 12 3 2 2" xfId="18266" xr:uid="{00000000-0005-0000-0000-0000DF0C0000}"/>
    <cellStyle name="20% - Accent5 12 3 2 2 2" xfId="30862" xr:uid="{A2389408-C7A9-4D0C-BA08-CDF65E21E98A}"/>
    <cellStyle name="20% - Accent5 12 3 2 3" xfId="25441" xr:uid="{22343D3A-16D0-4842-A34C-D59EC6E9545D}"/>
    <cellStyle name="20% - Accent5 12 3 3" xfId="16071" xr:uid="{00000000-0005-0000-0000-0000E00C0000}"/>
    <cellStyle name="20% - Accent5 12 3 3 2" xfId="28667" xr:uid="{D9CFE5F7-9F57-469A-A31F-E22CA94FD192}"/>
    <cellStyle name="20% - Accent5 12 3 4" xfId="23246" xr:uid="{55D936AF-AB24-46F8-A0C8-30FFA2233CC6}"/>
    <cellStyle name="20% - Accent5 12 4" xfId="13373" xr:uid="{00000000-0005-0000-0000-0000E10C0000}"/>
    <cellStyle name="20% - Accent5 12 4 2" xfId="19017" xr:uid="{00000000-0005-0000-0000-0000E20C0000}"/>
    <cellStyle name="20% - Accent5 12 4 2 2" xfId="31613" xr:uid="{DC34FE7E-F58F-4D51-9A94-0B7D9C9B431D}"/>
    <cellStyle name="20% - Accent5 12 4 3" xfId="26192" xr:uid="{E479FFC5-3B58-41AC-BE7C-616C09FA0215}"/>
    <cellStyle name="20% - Accent5 12 5" xfId="11180" xr:uid="{00000000-0005-0000-0000-0000E30C0000}"/>
    <cellStyle name="20% - Accent5 12 5 2" xfId="16826" xr:uid="{00000000-0005-0000-0000-0000E40C0000}"/>
    <cellStyle name="20% - Accent5 12 5 2 2" xfId="29422" xr:uid="{E949EC31-415F-4041-90CB-DB35D7FE5C61}"/>
    <cellStyle name="20% - Accent5 12 5 3" xfId="24001" xr:uid="{5FF88BBE-7B22-437C-A615-D7098228624C}"/>
    <cellStyle name="20% - Accent5 12 6" xfId="14629" xr:uid="{00000000-0005-0000-0000-0000E50C0000}"/>
    <cellStyle name="20% - Accent5 12 6 2" xfId="27225" xr:uid="{3A6BE196-87AF-43DB-B7FE-33BE43FF3205}"/>
    <cellStyle name="20% - Accent5 12 7" xfId="20581" xr:uid="{00000000-0005-0000-0000-0000E60C0000}"/>
    <cellStyle name="20% - Accent5 12 8" xfId="21806" xr:uid="{E067D7AE-EE5B-422F-9D77-48FBE2E5191D}"/>
    <cellStyle name="20% - Accent5 13" xfId="8993" xr:uid="{00000000-0005-0000-0000-0000E70C0000}"/>
    <cellStyle name="20% - Accent5 13 2" xfId="9760" xr:uid="{00000000-0005-0000-0000-0000E80C0000}"/>
    <cellStyle name="20% - Accent5 13 2 2" xfId="11971" xr:uid="{00000000-0005-0000-0000-0000E90C0000}"/>
    <cellStyle name="20% - Accent5 13 2 2 2" xfId="17617" xr:uid="{00000000-0005-0000-0000-0000EA0C0000}"/>
    <cellStyle name="20% - Accent5 13 2 2 2 2" xfId="30213" xr:uid="{4667E27A-EDA7-4396-AFE0-B617B2ED3D43}"/>
    <cellStyle name="20% - Accent5 13 2 2 3" xfId="24792" xr:uid="{19A6496F-78E9-4D35-B544-07FAA9757B6A}"/>
    <cellStyle name="20% - Accent5 13 2 3" xfId="15422" xr:uid="{00000000-0005-0000-0000-0000EB0C0000}"/>
    <cellStyle name="20% - Accent5 13 2 3 2" xfId="28018" xr:uid="{07E801BE-4E58-4308-8DC9-205CCFC2B963}"/>
    <cellStyle name="20% - Accent5 13 2 4" xfId="22597" xr:uid="{B1597D34-663B-48CD-8AF7-F8861142CC3D}"/>
    <cellStyle name="20% - Accent5 13 3" xfId="10467" xr:uid="{00000000-0005-0000-0000-0000EC0C0000}"/>
    <cellStyle name="20% - Accent5 13 3 2" xfId="12675" xr:uid="{00000000-0005-0000-0000-0000ED0C0000}"/>
    <cellStyle name="20% - Accent5 13 3 2 2" xfId="18321" xr:uid="{00000000-0005-0000-0000-0000EE0C0000}"/>
    <cellStyle name="20% - Accent5 13 3 2 2 2" xfId="30917" xr:uid="{AC13D4A6-882A-46FF-953E-A30B5E9EB472}"/>
    <cellStyle name="20% - Accent5 13 3 2 3" xfId="25496" xr:uid="{BCE33146-B539-4CE5-B0F3-188EEEAD6ED9}"/>
    <cellStyle name="20% - Accent5 13 3 3" xfId="16126" xr:uid="{00000000-0005-0000-0000-0000EF0C0000}"/>
    <cellStyle name="20% - Accent5 13 3 3 2" xfId="28722" xr:uid="{96E8F1C5-DFD2-410A-B897-0F0DBD46F7F5}"/>
    <cellStyle name="20% - Accent5 13 3 4" xfId="23301" xr:uid="{DFC9B276-63E7-4A11-A293-81A3DE9EFEB5}"/>
    <cellStyle name="20% - Accent5 13 4" xfId="13428" xr:uid="{00000000-0005-0000-0000-0000F00C0000}"/>
    <cellStyle name="20% - Accent5 13 4 2" xfId="19072" xr:uid="{00000000-0005-0000-0000-0000F10C0000}"/>
    <cellStyle name="20% - Accent5 13 4 2 2" xfId="31668" xr:uid="{D014E7AD-E92B-41B3-A874-E6B26428571B}"/>
    <cellStyle name="20% - Accent5 13 4 3" xfId="26247" xr:uid="{785DEFA6-1B38-4B5B-8761-7D4AE819B7E8}"/>
    <cellStyle name="20% - Accent5 13 5" xfId="11235" xr:uid="{00000000-0005-0000-0000-0000F20C0000}"/>
    <cellStyle name="20% - Accent5 13 5 2" xfId="16881" xr:uid="{00000000-0005-0000-0000-0000F30C0000}"/>
    <cellStyle name="20% - Accent5 13 5 2 2" xfId="29477" xr:uid="{4B1362FB-0CE2-4113-97A0-E8FB5E9FF229}"/>
    <cellStyle name="20% - Accent5 13 5 3" xfId="24056" xr:uid="{58E047C5-AAE2-4D5B-8F62-A5F81FF9D03D}"/>
    <cellStyle name="20% - Accent5 13 6" xfId="14684" xr:uid="{00000000-0005-0000-0000-0000F40C0000}"/>
    <cellStyle name="20% - Accent5 13 6 2" xfId="27280" xr:uid="{4AA9468F-B559-4783-BE87-6C14AF424089}"/>
    <cellStyle name="20% - Accent5 13 7" xfId="21106" xr:uid="{00000000-0005-0000-0000-0000F50C0000}"/>
    <cellStyle name="20% - Accent5 13 7 2" xfId="33450" xr:uid="{C4CCCBE7-43AB-4829-9186-0D9457100F96}"/>
    <cellStyle name="20% - Accent5 13 8" xfId="21861" xr:uid="{E1613F99-B3E3-491A-A739-268FAE4C1FC9}"/>
    <cellStyle name="20% - Accent5 14" xfId="9034" xr:uid="{00000000-0005-0000-0000-0000F60C0000}"/>
    <cellStyle name="20% - Accent5 14 2" xfId="11276" xr:uid="{00000000-0005-0000-0000-0000F70C0000}"/>
    <cellStyle name="20% - Accent5 14 2 2" xfId="16922" xr:uid="{00000000-0005-0000-0000-0000F80C0000}"/>
    <cellStyle name="20% - Accent5 14 2 2 2" xfId="29518" xr:uid="{C5D58F8F-8C9E-4A57-B0B6-031376186EF9}"/>
    <cellStyle name="20% - Accent5 14 2 3" xfId="24097" xr:uid="{2EB2A890-48A9-49E3-BEE2-3648E9D0A764}"/>
    <cellStyle name="20% - Accent5 14 3" xfId="14725" xr:uid="{00000000-0005-0000-0000-0000F90C0000}"/>
    <cellStyle name="20% - Accent5 14 3 2" xfId="27321" xr:uid="{B23C1B8F-8EDD-4D68-B8A4-755AC051C0F9}"/>
    <cellStyle name="20% - Accent5 14 4" xfId="21902" xr:uid="{5EF979A1-D82E-4181-BF70-16018258AD65}"/>
    <cellStyle name="20% - Accent5 15" xfId="9813" xr:uid="{00000000-0005-0000-0000-0000FA0C0000}"/>
    <cellStyle name="20% - Accent5 15 2" xfId="12022" xr:uid="{00000000-0005-0000-0000-0000FB0C0000}"/>
    <cellStyle name="20% - Accent5 15 2 2" xfId="17668" xr:uid="{00000000-0005-0000-0000-0000FC0C0000}"/>
    <cellStyle name="20% - Accent5 15 2 2 2" xfId="30264" xr:uid="{9B3E9912-A745-490B-9804-EA922572D85F}"/>
    <cellStyle name="20% - Accent5 15 2 3" xfId="24843" xr:uid="{46881F41-65AC-4D61-9AD2-E89693B08FEF}"/>
    <cellStyle name="20% - Accent5 15 3" xfId="15473" xr:uid="{00000000-0005-0000-0000-0000FD0C0000}"/>
    <cellStyle name="20% - Accent5 15 3 2" xfId="28069" xr:uid="{CCDF5857-AB22-4B43-ABD7-3E9E91D16271}"/>
    <cellStyle name="20% - Accent5 15 4" xfId="22648" xr:uid="{483BF23C-7B42-4C21-A70F-B73870726870}"/>
    <cellStyle name="20% - Accent5 16" xfId="10546" xr:uid="{00000000-0005-0000-0000-0000FE0C0000}"/>
    <cellStyle name="20% - Accent5 16 2" xfId="12719" xr:uid="{00000000-0005-0000-0000-0000FF0C0000}"/>
    <cellStyle name="20% - Accent5 16 2 2" xfId="18363" xr:uid="{00000000-0005-0000-0000-0000000D0000}"/>
    <cellStyle name="20% - Accent5 16 2 2 2" xfId="30959" xr:uid="{BD0CAB05-1C1E-4F0A-9455-0D9524B48101}"/>
    <cellStyle name="20% - Accent5 16 2 3" xfId="25538" xr:uid="{8B8A35E9-9CB7-4E68-A5D6-0C1A55BF5315}"/>
    <cellStyle name="20% - Accent5 16 3" xfId="16199" xr:uid="{00000000-0005-0000-0000-0000010D0000}"/>
    <cellStyle name="20% - Accent5 16 3 2" xfId="28795" xr:uid="{79AB6735-35E5-4BF2-8674-CFB8A061097F}"/>
    <cellStyle name="20% - Accent5 16 4" xfId="23374" xr:uid="{02A3235B-4CAA-4102-8486-6E23842947D3}"/>
    <cellStyle name="20% - Accent5 17" xfId="10582" xr:uid="{00000000-0005-0000-0000-0000020D0000}"/>
    <cellStyle name="20% - Accent5 17 2" xfId="16230" xr:uid="{00000000-0005-0000-0000-0000030D0000}"/>
    <cellStyle name="20% - Accent5 17 2 2" xfId="28826" xr:uid="{B6AAD684-E41E-4EDE-8EFB-91774C14D40B}"/>
    <cellStyle name="20% - Accent5 17 3" xfId="23405" xr:uid="{191B8F8A-330B-4BAF-A924-664CA6361E5A}"/>
    <cellStyle name="20% - Accent5 18" xfId="13470" xr:uid="{00000000-0005-0000-0000-0000040D0000}"/>
    <cellStyle name="20% - Accent5 18 2" xfId="19113" xr:uid="{00000000-0005-0000-0000-0000050D0000}"/>
    <cellStyle name="20% - Accent5 18 2 2" xfId="31708" xr:uid="{6AE29367-4E7E-4EC8-8E9A-C768ACDBF129}"/>
    <cellStyle name="20% - Accent5 18 3" xfId="26287" xr:uid="{20B47935-3B36-44AD-9A88-C928A94076F7}"/>
    <cellStyle name="20% - Accent5 19" xfId="13518" xr:uid="{00000000-0005-0000-0000-0000060D0000}"/>
    <cellStyle name="20% - Accent5 19 2" xfId="19157" xr:uid="{00000000-0005-0000-0000-0000070D0000}"/>
    <cellStyle name="20% - Accent5 19 2 2" xfId="31752" xr:uid="{4CAFDBE4-2739-4A9A-BA76-456BDD97A824}"/>
    <cellStyle name="20% - Accent5 19 3" xfId="26331" xr:uid="{2D9660DE-E208-44EE-9082-E6CCC7D99570}"/>
    <cellStyle name="20% - Accent5 2" xfId="222" xr:uid="{00000000-0005-0000-0000-0000080D0000}"/>
    <cellStyle name="20% - Accent5 2 10" xfId="13536" xr:uid="{00000000-0005-0000-0000-0000090D0000}"/>
    <cellStyle name="20% - Accent5 2 10 2" xfId="19175" xr:uid="{00000000-0005-0000-0000-00000A0D0000}"/>
    <cellStyle name="20% - Accent5 2 10 2 2" xfId="31770" xr:uid="{B438F565-304D-4D8D-9B83-76100FAC0818}"/>
    <cellStyle name="20% - Accent5 2 10 3" xfId="26349" xr:uid="{8A5F045D-32AF-484B-BC16-C2B1339B9A20}"/>
    <cellStyle name="20% - Accent5 2 11" xfId="13584" xr:uid="{00000000-0005-0000-0000-00000B0D0000}"/>
    <cellStyle name="20% - Accent5 2 11 2" xfId="19219" xr:uid="{00000000-0005-0000-0000-00000C0D0000}"/>
    <cellStyle name="20% - Accent5 2 11 2 2" xfId="31814" xr:uid="{38BAC5DE-A6A9-4F83-AEC8-0A26ABE7E3AF}"/>
    <cellStyle name="20% - Accent5 2 11 3" xfId="26393" xr:uid="{491429C8-BEA4-484D-B8A9-1163E4C82D80}"/>
    <cellStyle name="20% - Accent5 2 12" xfId="13647" xr:uid="{00000000-0005-0000-0000-00000D0D0000}"/>
    <cellStyle name="20% - Accent5 2 12 2" xfId="19278" xr:uid="{00000000-0005-0000-0000-00000E0D0000}"/>
    <cellStyle name="20% - Accent5 2 12 2 2" xfId="31871" xr:uid="{A29BEC3D-6287-4834-805F-381E25863B9E}"/>
    <cellStyle name="20% - Accent5 2 12 3" xfId="26450" xr:uid="{41D5715D-F565-4080-B204-0E50BF0F3BD4}"/>
    <cellStyle name="20% - Accent5 2 13" xfId="13775" xr:uid="{00000000-0005-0000-0000-00000F0D0000}"/>
    <cellStyle name="20% - Accent5 2 14" xfId="13710" xr:uid="{00000000-0005-0000-0000-0000100D0000}"/>
    <cellStyle name="20% - Accent5 2 14 2" xfId="26502" xr:uid="{A5DEE72C-D295-426F-BD20-D044F7DB5AA4}"/>
    <cellStyle name="20% - Accent5 2 15" xfId="19482" xr:uid="{00000000-0005-0000-0000-0000110D0000}"/>
    <cellStyle name="20% - Accent5 2 15 2" xfId="32001" xr:uid="{1E558A12-C5AF-46CA-89AD-ED429C280B1D}"/>
    <cellStyle name="20% - Accent5 2 2" xfId="3679" xr:uid="{00000000-0005-0000-0000-0000120D0000}"/>
    <cellStyle name="20% - Accent5 2 2 10" xfId="12858" xr:uid="{00000000-0005-0000-0000-0000130D0000}"/>
    <cellStyle name="20% - Accent5 2 2 10 2" xfId="18502" xr:uid="{00000000-0005-0000-0000-0000140D0000}"/>
    <cellStyle name="20% - Accent5 2 2 10 2 2" xfId="31098" xr:uid="{6504BE7E-5F56-4B36-9AA7-69B577923327}"/>
    <cellStyle name="20% - Accent5 2 2 10 3" xfId="25677" xr:uid="{B0E42C5A-E598-42D7-8C7C-B0C836E55693}"/>
    <cellStyle name="20% - Accent5 2 2 11" xfId="10684" xr:uid="{00000000-0005-0000-0000-0000150D0000}"/>
    <cellStyle name="20% - Accent5 2 2 11 2" xfId="16331" xr:uid="{00000000-0005-0000-0000-0000160D0000}"/>
    <cellStyle name="20% - Accent5 2 2 11 2 2" xfId="28927" xr:uid="{68CA694C-BBCE-4B9F-BBA0-B7672587FA87}"/>
    <cellStyle name="20% - Accent5 2 2 11 3" xfId="23506" xr:uid="{D61CA4C9-96D9-44C7-87CC-D577BCBBBC59}"/>
    <cellStyle name="20% - Accent5 2 2 12" xfId="14001" xr:uid="{00000000-0005-0000-0000-0000170D0000}"/>
    <cellStyle name="20% - Accent5 2 2 12 2" xfId="26675" xr:uid="{F602099D-F52E-484C-9007-46F0CE188790}"/>
    <cellStyle name="20% - Accent5 2 2 13" xfId="19661" xr:uid="{00000000-0005-0000-0000-0000180D0000}"/>
    <cellStyle name="20% - Accent5 2 2 13 2" xfId="32179" xr:uid="{C7F4FA90-411D-4A75-9D22-A81809A7EAD6}"/>
    <cellStyle name="20% - Accent5 2 2 14" xfId="21311" xr:uid="{AAF948F8-E9DF-4BFD-92EF-DA3CBDD2E553}"/>
    <cellStyle name="20% - Accent5 2 2 2" xfId="3917" xr:uid="{00000000-0005-0000-0000-0000190D0000}"/>
    <cellStyle name="20% - Accent5 2 2 2 2" xfId="9387" xr:uid="{00000000-0005-0000-0000-00001A0D0000}"/>
    <cellStyle name="20% - Accent5 2 2 2 2 2" xfId="11609" xr:uid="{00000000-0005-0000-0000-00001B0D0000}"/>
    <cellStyle name="20% - Accent5 2 2 2 2 2 2" xfId="17255" xr:uid="{00000000-0005-0000-0000-00001C0D0000}"/>
    <cellStyle name="20% - Accent5 2 2 2 2 2 2 2" xfId="29851" xr:uid="{93142339-21BB-497D-8A18-ECD2144F8AB7}"/>
    <cellStyle name="20% - Accent5 2 2 2 2 2 3" xfId="24430" xr:uid="{F73E4C61-6A3C-40AE-A80D-DE94105CA909}"/>
    <cellStyle name="20% - Accent5 2 2 2 2 3" xfId="15060" xr:uid="{00000000-0005-0000-0000-00001D0D0000}"/>
    <cellStyle name="20% - Accent5 2 2 2 2 3 2" xfId="27656" xr:uid="{020281B6-0CBA-42E0-AF1F-2B5A67DE08AE}"/>
    <cellStyle name="20% - Accent5 2 2 2 2 4" xfId="20120" xr:uid="{00000000-0005-0000-0000-00001E0D0000}"/>
    <cellStyle name="20% - Accent5 2 2 2 2 4 2" xfId="32624" xr:uid="{86D8D035-FF75-4457-9B39-9E9D61EB90F5}"/>
    <cellStyle name="20% - Accent5 2 2 2 2 5" xfId="22235" xr:uid="{5FC8024A-2184-4622-81D2-ABE2BDFBECCC}"/>
    <cellStyle name="20% - Accent5 2 2 2 3" xfId="10122" xr:uid="{00000000-0005-0000-0000-00001F0D0000}"/>
    <cellStyle name="20% - Accent5 2 2 2 3 2" xfId="12330" xr:uid="{00000000-0005-0000-0000-0000200D0000}"/>
    <cellStyle name="20% - Accent5 2 2 2 3 2 2" xfId="17976" xr:uid="{00000000-0005-0000-0000-0000210D0000}"/>
    <cellStyle name="20% - Accent5 2 2 2 3 2 2 2" xfId="30572" xr:uid="{7BC6E46B-6623-404E-8F2B-BE07E2DA105C}"/>
    <cellStyle name="20% - Accent5 2 2 2 3 2 3" xfId="25151" xr:uid="{39E45905-96B8-4EAA-8E80-C4B01306608B}"/>
    <cellStyle name="20% - Accent5 2 2 2 3 3" xfId="15781" xr:uid="{00000000-0005-0000-0000-0000220D0000}"/>
    <cellStyle name="20% - Accent5 2 2 2 3 3 2" xfId="28377" xr:uid="{AB2BF248-0C12-4943-B542-B4A56404EEDD}"/>
    <cellStyle name="20% - Accent5 2 2 2 3 4" xfId="20800" xr:uid="{00000000-0005-0000-0000-0000230D0000}"/>
    <cellStyle name="20% - Accent5 2 2 2 3 4 2" xfId="33149" xr:uid="{A4C3B26A-A27C-4AD3-9BDD-BA0A84D1E0DC}"/>
    <cellStyle name="20% - Accent5 2 2 2 3 5" xfId="22956" xr:uid="{A05562D1-700E-43B0-9BDC-A3B781CB3100}"/>
    <cellStyle name="20% - Accent5 2 2 2 4" xfId="13064" xr:uid="{00000000-0005-0000-0000-0000240D0000}"/>
    <cellStyle name="20% - Accent5 2 2 2 4 2" xfId="18708" xr:uid="{00000000-0005-0000-0000-0000250D0000}"/>
    <cellStyle name="20% - Accent5 2 2 2 4 2 2" xfId="31304" xr:uid="{F4449DF4-FFB2-4B3D-9355-9E693BD38416}"/>
    <cellStyle name="20% - Accent5 2 2 2 4 3" xfId="25883" xr:uid="{9CA83D15-2765-4ABC-8355-0240B6B9FDD3}"/>
    <cellStyle name="20% - Accent5 2 2 2 5" xfId="10890" xr:uid="{00000000-0005-0000-0000-0000260D0000}"/>
    <cellStyle name="20% - Accent5 2 2 2 5 2" xfId="16537" xr:uid="{00000000-0005-0000-0000-0000270D0000}"/>
    <cellStyle name="20% - Accent5 2 2 2 5 2 2" xfId="29133" xr:uid="{68B6947C-19FF-4BD8-AA8A-C96DEA1C4FEC}"/>
    <cellStyle name="20% - Accent5 2 2 2 5 3" xfId="23712" xr:uid="{8D8BDB80-96E3-4A34-8A4E-F132CC637158}"/>
    <cellStyle name="20% - Accent5 2 2 2 6" xfId="14210" xr:uid="{00000000-0005-0000-0000-0000280D0000}"/>
    <cellStyle name="20% - Accent5 2 2 2 6 2" xfId="26881" xr:uid="{586F58F9-351B-43A6-A1DA-3D209AF47A30}"/>
    <cellStyle name="20% - Accent5 2 2 2 7" xfId="19662" xr:uid="{00000000-0005-0000-0000-0000290D0000}"/>
    <cellStyle name="20% - Accent5 2 2 2 7 2" xfId="32180" xr:uid="{EF2FB254-A33F-4D7E-BD45-D9E1915208D2}"/>
    <cellStyle name="20% - Accent5 2 2 2 8" xfId="21517" xr:uid="{E80711D9-1E55-4689-92E3-AE3008D5C2F5}"/>
    <cellStyle name="20% - Accent5 2 2 3" xfId="3918" xr:uid="{00000000-0005-0000-0000-00002A0D0000}"/>
    <cellStyle name="20% - Accent5 2 2 3 2" xfId="9388" xr:uid="{00000000-0005-0000-0000-00002B0D0000}"/>
    <cellStyle name="20% - Accent5 2 2 3 2 2" xfId="11610" xr:uid="{00000000-0005-0000-0000-00002C0D0000}"/>
    <cellStyle name="20% - Accent5 2 2 3 2 2 2" xfId="17256" xr:uid="{00000000-0005-0000-0000-00002D0D0000}"/>
    <cellStyle name="20% - Accent5 2 2 3 2 2 2 2" xfId="29852" xr:uid="{B2EFA8F4-CB89-4255-828C-03942FC77B3D}"/>
    <cellStyle name="20% - Accent5 2 2 3 2 2 3" xfId="24431" xr:uid="{F5E60891-5214-45EB-9AB1-50BD7B76A824}"/>
    <cellStyle name="20% - Accent5 2 2 3 2 3" xfId="15061" xr:uid="{00000000-0005-0000-0000-00002E0D0000}"/>
    <cellStyle name="20% - Accent5 2 2 3 2 3 2" xfId="27657" xr:uid="{C0A3DE32-45FC-4D52-88E4-55FC999871E9}"/>
    <cellStyle name="20% - Accent5 2 2 3 2 4" xfId="20121" xr:uid="{00000000-0005-0000-0000-00002F0D0000}"/>
    <cellStyle name="20% - Accent5 2 2 3 2 4 2" xfId="32625" xr:uid="{C6BA7222-E818-4843-835A-2511C2C0B74A}"/>
    <cellStyle name="20% - Accent5 2 2 3 2 5" xfId="22236" xr:uid="{D0873C58-1F9A-4B3F-A3C8-8B3E57351B6E}"/>
    <cellStyle name="20% - Accent5 2 2 3 3" xfId="10123" xr:uid="{00000000-0005-0000-0000-0000300D0000}"/>
    <cellStyle name="20% - Accent5 2 2 3 3 2" xfId="12331" xr:uid="{00000000-0005-0000-0000-0000310D0000}"/>
    <cellStyle name="20% - Accent5 2 2 3 3 2 2" xfId="17977" xr:uid="{00000000-0005-0000-0000-0000320D0000}"/>
    <cellStyle name="20% - Accent5 2 2 3 3 2 2 2" xfId="30573" xr:uid="{BC421DE9-5EAC-464D-9D62-3A9A2F31D8A7}"/>
    <cellStyle name="20% - Accent5 2 2 3 3 2 3" xfId="25152" xr:uid="{49410317-A7A8-4315-9E71-9D1FC9322C9B}"/>
    <cellStyle name="20% - Accent5 2 2 3 3 3" xfId="15782" xr:uid="{00000000-0005-0000-0000-0000330D0000}"/>
    <cellStyle name="20% - Accent5 2 2 3 3 3 2" xfId="28378" xr:uid="{30E41435-43E5-4F49-9E6A-1F5DC1223BF7}"/>
    <cellStyle name="20% - Accent5 2 2 3 3 4" xfId="20801" xr:uid="{00000000-0005-0000-0000-0000340D0000}"/>
    <cellStyle name="20% - Accent5 2 2 3 3 4 2" xfId="33150" xr:uid="{42B1D615-935B-4BCE-9F1B-40B030D3E751}"/>
    <cellStyle name="20% - Accent5 2 2 3 3 5" xfId="22957" xr:uid="{1946ED86-7C4B-46B3-9863-AE215FA9E8A1}"/>
    <cellStyle name="20% - Accent5 2 2 3 4" xfId="13065" xr:uid="{00000000-0005-0000-0000-0000350D0000}"/>
    <cellStyle name="20% - Accent5 2 2 3 4 2" xfId="18709" xr:uid="{00000000-0005-0000-0000-0000360D0000}"/>
    <cellStyle name="20% - Accent5 2 2 3 4 2 2" xfId="31305" xr:uid="{82CDDE7B-C677-4AE6-849E-7CA6477EDCA1}"/>
    <cellStyle name="20% - Accent5 2 2 3 4 3" xfId="25884" xr:uid="{E4DDD226-408E-4564-AA1E-6DF1504F0096}"/>
    <cellStyle name="20% - Accent5 2 2 3 5" xfId="10891" xr:uid="{00000000-0005-0000-0000-0000370D0000}"/>
    <cellStyle name="20% - Accent5 2 2 3 5 2" xfId="16538" xr:uid="{00000000-0005-0000-0000-0000380D0000}"/>
    <cellStyle name="20% - Accent5 2 2 3 5 2 2" xfId="29134" xr:uid="{B97C3CC9-9ECD-4ED7-AF9D-FE6D0244AE29}"/>
    <cellStyle name="20% - Accent5 2 2 3 5 3" xfId="23713" xr:uid="{EF01E943-6F0F-4185-8DA9-B5D025492ECD}"/>
    <cellStyle name="20% - Accent5 2 2 3 6" xfId="14211" xr:uid="{00000000-0005-0000-0000-0000390D0000}"/>
    <cellStyle name="20% - Accent5 2 2 3 6 2" xfId="26882" xr:uid="{A4FBDD2C-47A5-42FF-B2EE-21D408B72C0A}"/>
    <cellStyle name="20% - Accent5 2 2 3 7" xfId="19663" xr:uid="{00000000-0005-0000-0000-00003A0D0000}"/>
    <cellStyle name="20% - Accent5 2 2 3 7 2" xfId="32181" xr:uid="{8EE09F60-B33D-4A4C-9F72-3848D7F1DAC4}"/>
    <cellStyle name="20% - Accent5 2 2 3 8" xfId="21518" xr:uid="{E90A8DB3-EDAF-4250-A2A8-39E7222EA00B}"/>
    <cellStyle name="20% - Accent5 2 2 4" xfId="3919" xr:uid="{00000000-0005-0000-0000-00003B0D0000}"/>
    <cellStyle name="20% - Accent5 2 2 4 2" xfId="9389" xr:uid="{00000000-0005-0000-0000-00003C0D0000}"/>
    <cellStyle name="20% - Accent5 2 2 4 2 2" xfId="11611" xr:uid="{00000000-0005-0000-0000-00003D0D0000}"/>
    <cellStyle name="20% - Accent5 2 2 4 2 2 2" xfId="17257" xr:uid="{00000000-0005-0000-0000-00003E0D0000}"/>
    <cellStyle name="20% - Accent5 2 2 4 2 2 2 2" xfId="29853" xr:uid="{B04D0355-3A24-44EC-A27A-885245F7876C}"/>
    <cellStyle name="20% - Accent5 2 2 4 2 2 3" xfId="24432" xr:uid="{565A150C-FE1A-41BD-AC90-5F30DF473273}"/>
    <cellStyle name="20% - Accent5 2 2 4 2 3" xfId="15062" xr:uid="{00000000-0005-0000-0000-00003F0D0000}"/>
    <cellStyle name="20% - Accent5 2 2 4 2 3 2" xfId="27658" xr:uid="{E5311849-69D5-48EF-9076-33569EBC65F7}"/>
    <cellStyle name="20% - Accent5 2 2 4 2 4" xfId="20122" xr:uid="{00000000-0005-0000-0000-0000400D0000}"/>
    <cellStyle name="20% - Accent5 2 2 4 2 4 2" xfId="32626" xr:uid="{3D75EE79-5B33-4126-A88A-5F0A8000AFB3}"/>
    <cellStyle name="20% - Accent5 2 2 4 2 5" xfId="22237" xr:uid="{CCEF078F-418D-4427-965E-407010329F63}"/>
    <cellStyle name="20% - Accent5 2 2 4 3" xfId="10124" xr:uid="{00000000-0005-0000-0000-0000410D0000}"/>
    <cellStyle name="20% - Accent5 2 2 4 3 2" xfId="12332" xr:uid="{00000000-0005-0000-0000-0000420D0000}"/>
    <cellStyle name="20% - Accent5 2 2 4 3 2 2" xfId="17978" xr:uid="{00000000-0005-0000-0000-0000430D0000}"/>
    <cellStyle name="20% - Accent5 2 2 4 3 2 2 2" xfId="30574" xr:uid="{B01E688C-1B33-48FD-BB8F-65B91B2D5076}"/>
    <cellStyle name="20% - Accent5 2 2 4 3 2 3" xfId="25153" xr:uid="{A5D92888-C138-4F9B-833D-69D4412C8EB2}"/>
    <cellStyle name="20% - Accent5 2 2 4 3 3" xfId="15783" xr:uid="{00000000-0005-0000-0000-0000440D0000}"/>
    <cellStyle name="20% - Accent5 2 2 4 3 3 2" xfId="28379" xr:uid="{9DC75E50-1154-4823-BD4E-817C1593F1BB}"/>
    <cellStyle name="20% - Accent5 2 2 4 3 4" xfId="20802" xr:uid="{00000000-0005-0000-0000-0000450D0000}"/>
    <cellStyle name="20% - Accent5 2 2 4 3 4 2" xfId="33151" xr:uid="{28709BDB-63B1-44CD-A59B-32EE71A10B39}"/>
    <cellStyle name="20% - Accent5 2 2 4 3 5" xfId="22958" xr:uid="{F3479E26-DE1C-493D-8AE8-CCC647E42350}"/>
    <cellStyle name="20% - Accent5 2 2 4 4" xfId="13066" xr:uid="{00000000-0005-0000-0000-0000460D0000}"/>
    <cellStyle name="20% - Accent5 2 2 4 4 2" xfId="18710" xr:uid="{00000000-0005-0000-0000-0000470D0000}"/>
    <cellStyle name="20% - Accent5 2 2 4 4 2 2" xfId="31306" xr:uid="{F3224D30-2791-4C55-920E-2CE8136C0856}"/>
    <cellStyle name="20% - Accent5 2 2 4 4 3" xfId="25885" xr:uid="{60F82C90-D904-4D9A-AB77-552AF2583042}"/>
    <cellStyle name="20% - Accent5 2 2 4 5" xfId="10892" xr:uid="{00000000-0005-0000-0000-0000480D0000}"/>
    <cellStyle name="20% - Accent5 2 2 4 5 2" xfId="16539" xr:uid="{00000000-0005-0000-0000-0000490D0000}"/>
    <cellStyle name="20% - Accent5 2 2 4 5 2 2" xfId="29135" xr:uid="{2D559CAB-59A8-4D35-9C66-0AAF769D5849}"/>
    <cellStyle name="20% - Accent5 2 2 4 5 3" xfId="23714" xr:uid="{A15FB0E3-D9C4-4B71-A780-840A514E3218}"/>
    <cellStyle name="20% - Accent5 2 2 4 6" xfId="14212" xr:uid="{00000000-0005-0000-0000-00004A0D0000}"/>
    <cellStyle name="20% - Accent5 2 2 4 6 2" xfId="26883" xr:uid="{F357FE2F-ED8C-43AF-99F7-3FD38FA60AA3}"/>
    <cellStyle name="20% - Accent5 2 2 4 7" xfId="19664" xr:uid="{00000000-0005-0000-0000-00004B0D0000}"/>
    <cellStyle name="20% - Accent5 2 2 4 7 2" xfId="32182" xr:uid="{4C55BBC6-B4B7-4B9D-9353-044A27B63964}"/>
    <cellStyle name="20% - Accent5 2 2 4 8" xfId="21519" xr:uid="{40D8F9FC-EE48-4B89-9C05-F42446E2C929}"/>
    <cellStyle name="20% - Accent5 2 2 5" xfId="3920" xr:uid="{00000000-0005-0000-0000-00004C0D0000}"/>
    <cellStyle name="20% - Accent5 2 2 5 2" xfId="9390" xr:uid="{00000000-0005-0000-0000-00004D0D0000}"/>
    <cellStyle name="20% - Accent5 2 2 5 2 2" xfId="11612" xr:uid="{00000000-0005-0000-0000-00004E0D0000}"/>
    <cellStyle name="20% - Accent5 2 2 5 2 2 2" xfId="17258" xr:uid="{00000000-0005-0000-0000-00004F0D0000}"/>
    <cellStyle name="20% - Accent5 2 2 5 2 2 2 2" xfId="29854" xr:uid="{F844CE39-298B-49D3-829C-14BDBF18F362}"/>
    <cellStyle name="20% - Accent5 2 2 5 2 2 3" xfId="24433" xr:uid="{FE8F520C-F2D6-418A-8F2D-03CEBCBCD840}"/>
    <cellStyle name="20% - Accent5 2 2 5 2 3" xfId="15063" xr:uid="{00000000-0005-0000-0000-0000500D0000}"/>
    <cellStyle name="20% - Accent5 2 2 5 2 3 2" xfId="27659" xr:uid="{57DEF5EB-1CB1-4482-AC71-8C81773255AD}"/>
    <cellStyle name="20% - Accent5 2 2 5 2 4" xfId="20123" xr:uid="{00000000-0005-0000-0000-0000510D0000}"/>
    <cellStyle name="20% - Accent5 2 2 5 2 4 2" xfId="32627" xr:uid="{EF3DC671-E286-48C7-A673-42E12B3D2816}"/>
    <cellStyle name="20% - Accent5 2 2 5 2 5" xfId="22238" xr:uid="{35C2030C-C60E-4C4C-86C7-8972C812B986}"/>
    <cellStyle name="20% - Accent5 2 2 5 3" xfId="10125" xr:uid="{00000000-0005-0000-0000-0000520D0000}"/>
    <cellStyle name="20% - Accent5 2 2 5 3 2" xfId="12333" xr:uid="{00000000-0005-0000-0000-0000530D0000}"/>
    <cellStyle name="20% - Accent5 2 2 5 3 2 2" xfId="17979" xr:uid="{00000000-0005-0000-0000-0000540D0000}"/>
    <cellStyle name="20% - Accent5 2 2 5 3 2 2 2" xfId="30575" xr:uid="{CA3D6F1D-F4EA-447C-A842-DE25032DC842}"/>
    <cellStyle name="20% - Accent5 2 2 5 3 2 3" xfId="25154" xr:uid="{9899581D-4933-46B5-B175-9268F4C7E1C1}"/>
    <cellStyle name="20% - Accent5 2 2 5 3 3" xfId="15784" xr:uid="{00000000-0005-0000-0000-0000550D0000}"/>
    <cellStyle name="20% - Accent5 2 2 5 3 3 2" xfId="28380" xr:uid="{886D5CE8-2B31-4F18-B84C-1D5AB558FC3C}"/>
    <cellStyle name="20% - Accent5 2 2 5 3 4" xfId="20803" xr:uid="{00000000-0005-0000-0000-0000560D0000}"/>
    <cellStyle name="20% - Accent5 2 2 5 3 4 2" xfId="33152" xr:uid="{6A8E6FE4-1F82-4C5C-B154-C156AB0786F2}"/>
    <cellStyle name="20% - Accent5 2 2 5 3 5" xfId="22959" xr:uid="{888EAB3D-B763-48EE-B46E-670A3637C5CF}"/>
    <cellStyle name="20% - Accent5 2 2 5 4" xfId="13067" xr:uid="{00000000-0005-0000-0000-0000570D0000}"/>
    <cellStyle name="20% - Accent5 2 2 5 4 2" xfId="18711" xr:uid="{00000000-0005-0000-0000-0000580D0000}"/>
    <cellStyle name="20% - Accent5 2 2 5 4 2 2" xfId="31307" xr:uid="{46E9EFCA-4D75-469B-A55E-9D02324FD7D2}"/>
    <cellStyle name="20% - Accent5 2 2 5 4 3" xfId="25886" xr:uid="{564BC186-51B5-4339-9F6F-18D4800D66A0}"/>
    <cellStyle name="20% - Accent5 2 2 5 5" xfId="10893" xr:uid="{00000000-0005-0000-0000-0000590D0000}"/>
    <cellStyle name="20% - Accent5 2 2 5 5 2" xfId="16540" xr:uid="{00000000-0005-0000-0000-00005A0D0000}"/>
    <cellStyle name="20% - Accent5 2 2 5 5 2 2" xfId="29136" xr:uid="{2D0C13FA-7214-4E8F-8E6B-D2F3604DBB25}"/>
    <cellStyle name="20% - Accent5 2 2 5 5 3" xfId="23715" xr:uid="{C3A44E75-F92A-4B3B-A2D9-FA016153B6BE}"/>
    <cellStyle name="20% - Accent5 2 2 5 6" xfId="14213" xr:uid="{00000000-0005-0000-0000-00005B0D0000}"/>
    <cellStyle name="20% - Accent5 2 2 5 6 2" xfId="26884" xr:uid="{1DC11EF3-702E-4C9C-A2E6-F24261CB282C}"/>
    <cellStyle name="20% - Accent5 2 2 5 7" xfId="19665" xr:uid="{00000000-0005-0000-0000-00005C0D0000}"/>
    <cellStyle name="20% - Accent5 2 2 5 7 2" xfId="32183" xr:uid="{91592903-1667-4E90-9361-E23B55E82C60}"/>
    <cellStyle name="20% - Accent5 2 2 5 8" xfId="21520" xr:uid="{1B7764C6-5B1B-4291-8D3E-F6EDBDD4016C}"/>
    <cellStyle name="20% - Accent5 2 2 6" xfId="3921" xr:uid="{00000000-0005-0000-0000-00005D0D0000}"/>
    <cellStyle name="20% - Accent5 2 2 6 2" xfId="9391" xr:uid="{00000000-0005-0000-0000-00005E0D0000}"/>
    <cellStyle name="20% - Accent5 2 2 6 2 2" xfId="11613" xr:uid="{00000000-0005-0000-0000-00005F0D0000}"/>
    <cellStyle name="20% - Accent5 2 2 6 2 2 2" xfId="17259" xr:uid="{00000000-0005-0000-0000-0000600D0000}"/>
    <cellStyle name="20% - Accent5 2 2 6 2 2 2 2" xfId="29855" xr:uid="{920774B2-3FE7-41F7-BC4F-47A6F00977DF}"/>
    <cellStyle name="20% - Accent5 2 2 6 2 2 3" xfId="24434" xr:uid="{6EDCBD19-1FB7-496D-B3B9-BA5469CF2BA8}"/>
    <cellStyle name="20% - Accent5 2 2 6 2 3" xfId="15064" xr:uid="{00000000-0005-0000-0000-0000610D0000}"/>
    <cellStyle name="20% - Accent5 2 2 6 2 3 2" xfId="27660" xr:uid="{041F947F-F94F-4551-BC79-AE0061FB7DD0}"/>
    <cellStyle name="20% - Accent5 2 2 6 2 4" xfId="20124" xr:uid="{00000000-0005-0000-0000-0000620D0000}"/>
    <cellStyle name="20% - Accent5 2 2 6 2 4 2" xfId="32628" xr:uid="{EF47ED40-4003-4AC0-BF56-70820305CACE}"/>
    <cellStyle name="20% - Accent5 2 2 6 2 5" xfId="22239" xr:uid="{0171B7E4-C64E-45E2-99B1-D9B8422168C2}"/>
    <cellStyle name="20% - Accent5 2 2 6 3" xfId="10126" xr:uid="{00000000-0005-0000-0000-0000630D0000}"/>
    <cellStyle name="20% - Accent5 2 2 6 3 2" xfId="12334" xr:uid="{00000000-0005-0000-0000-0000640D0000}"/>
    <cellStyle name="20% - Accent5 2 2 6 3 2 2" xfId="17980" xr:uid="{00000000-0005-0000-0000-0000650D0000}"/>
    <cellStyle name="20% - Accent5 2 2 6 3 2 2 2" xfId="30576" xr:uid="{2073CECB-08DD-4E0E-8491-D9A7A7C7D51D}"/>
    <cellStyle name="20% - Accent5 2 2 6 3 2 3" xfId="25155" xr:uid="{B8F66A2D-9A2C-459E-BA50-1FDB9A54014A}"/>
    <cellStyle name="20% - Accent5 2 2 6 3 3" xfId="15785" xr:uid="{00000000-0005-0000-0000-0000660D0000}"/>
    <cellStyle name="20% - Accent5 2 2 6 3 3 2" xfId="28381" xr:uid="{929E4C3E-F272-49D9-B959-3FFF3742C97C}"/>
    <cellStyle name="20% - Accent5 2 2 6 3 4" xfId="20804" xr:uid="{00000000-0005-0000-0000-0000670D0000}"/>
    <cellStyle name="20% - Accent5 2 2 6 3 4 2" xfId="33153" xr:uid="{9AD98036-E078-492F-ABF3-A5E78F3F3588}"/>
    <cellStyle name="20% - Accent5 2 2 6 3 5" xfId="22960" xr:uid="{2B1E3746-35AA-4011-A7CD-5692AF6D0DC1}"/>
    <cellStyle name="20% - Accent5 2 2 6 4" xfId="13068" xr:uid="{00000000-0005-0000-0000-0000680D0000}"/>
    <cellStyle name="20% - Accent5 2 2 6 4 2" xfId="18712" xr:uid="{00000000-0005-0000-0000-0000690D0000}"/>
    <cellStyle name="20% - Accent5 2 2 6 4 2 2" xfId="31308" xr:uid="{DE9A8BAF-600A-402E-8EE9-C5B0DC5D7DA2}"/>
    <cellStyle name="20% - Accent5 2 2 6 4 3" xfId="25887" xr:uid="{8EEBBB66-61E5-48F2-8EB0-B5314F4B653B}"/>
    <cellStyle name="20% - Accent5 2 2 6 5" xfId="10894" xr:uid="{00000000-0005-0000-0000-00006A0D0000}"/>
    <cellStyle name="20% - Accent5 2 2 6 5 2" xfId="16541" xr:uid="{00000000-0005-0000-0000-00006B0D0000}"/>
    <cellStyle name="20% - Accent5 2 2 6 5 2 2" xfId="29137" xr:uid="{6141A36C-7125-49B5-91A7-B751DCB17B12}"/>
    <cellStyle name="20% - Accent5 2 2 6 5 3" xfId="23716" xr:uid="{4AC4C3C9-40E4-4372-8E23-E1E795E6B48D}"/>
    <cellStyle name="20% - Accent5 2 2 6 6" xfId="14214" xr:uid="{00000000-0005-0000-0000-00006C0D0000}"/>
    <cellStyle name="20% - Accent5 2 2 6 6 2" xfId="26885" xr:uid="{9D4996B7-E89F-4E21-88B8-51D360B87D71}"/>
    <cellStyle name="20% - Accent5 2 2 6 7" xfId="19666" xr:uid="{00000000-0005-0000-0000-00006D0D0000}"/>
    <cellStyle name="20% - Accent5 2 2 6 7 2" xfId="32184" xr:uid="{811745B1-6220-44C2-AE2C-9BCA34E24DAD}"/>
    <cellStyle name="20% - Accent5 2 2 6 8" xfId="21521" xr:uid="{F77483DA-C674-4BB1-B255-67715285D7F8}"/>
    <cellStyle name="20% - Accent5 2 2 7" xfId="3916" xr:uid="{00000000-0005-0000-0000-00006E0D0000}"/>
    <cellStyle name="20% - Accent5 2 2 7 2" xfId="9386" xr:uid="{00000000-0005-0000-0000-00006F0D0000}"/>
    <cellStyle name="20% - Accent5 2 2 7 2 2" xfId="11608" xr:uid="{00000000-0005-0000-0000-0000700D0000}"/>
    <cellStyle name="20% - Accent5 2 2 7 2 2 2" xfId="17254" xr:uid="{00000000-0005-0000-0000-0000710D0000}"/>
    <cellStyle name="20% - Accent5 2 2 7 2 2 2 2" xfId="29850" xr:uid="{8F9C5B78-69F9-4F05-8BF8-700D927E0240}"/>
    <cellStyle name="20% - Accent5 2 2 7 2 2 3" xfId="24429" xr:uid="{E4FA3F59-E730-4C64-9E82-E7A32F3CC659}"/>
    <cellStyle name="20% - Accent5 2 2 7 2 3" xfId="15059" xr:uid="{00000000-0005-0000-0000-0000720D0000}"/>
    <cellStyle name="20% - Accent5 2 2 7 2 3 2" xfId="27655" xr:uid="{214D6585-9D4B-4EA1-A7A4-21303EDBB55F}"/>
    <cellStyle name="20% - Accent5 2 2 7 2 4" xfId="22234" xr:uid="{E0351E3A-25EF-4469-9291-6B719810110B}"/>
    <cellStyle name="20% - Accent5 2 2 7 3" xfId="10121" xr:uid="{00000000-0005-0000-0000-0000730D0000}"/>
    <cellStyle name="20% - Accent5 2 2 7 3 2" xfId="12329" xr:uid="{00000000-0005-0000-0000-0000740D0000}"/>
    <cellStyle name="20% - Accent5 2 2 7 3 2 2" xfId="17975" xr:uid="{00000000-0005-0000-0000-0000750D0000}"/>
    <cellStyle name="20% - Accent5 2 2 7 3 2 2 2" xfId="30571" xr:uid="{D54945FA-39E0-44EA-8682-57A58BFD26BB}"/>
    <cellStyle name="20% - Accent5 2 2 7 3 2 3" xfId="25150" xr:uid="{73132B1E-7F9A-4B90-AF5A-F3FA5525D3DE}"/>
    <cellStyle name="20% - Accent5 2 2 7 3 3" xfId="15780" xr:uid="{00000000-0005-0000-0000-0000760D0000}"/>
    <cellStyle name="20% - Accent5 2 2 7 3 3 2" xfId="28376" xr:uid="{99E9DDD8-A01F-4801-B4FC-53005F768224}"/>
    <cellStyle name="20% - Accent5 2 2 7 3 4" xfId="22955" xr:uid="{064889D0-7619-40FA-A2F9-7602E8F96B6C}"/>
    <cellStyle name="20% - Accent5 2 2 7 4" xfId="13063" xr:uid="{00000000-0005-0000-0000-0000770D0000}"/>
    <cellStyle name="20% - Accent5 2 2 7 4 2" xfId="18707" xr:uid="{00000000-0005-0000-0000-0000780D0000}"/>
    <cellStyle name="20% - Accent5 2 2 7 4 2 2" xfId="31303" xr:uid="{D0D46867-DCEA-482F-BFE2-10611362CB17}"/>
    <cellStyle name="20% - Accent5 2 2 7 4 3" xfId="25882" xr:uid="{AEAED244-AB57-4A9A-877C-C78BE68DD586}"/>
    <cellStyle name="20% - Accent5 2 2 7 5" xfId="10889" xr:uid="{00000000-0005-0000-0000-0000790D0000}"/>
    <cellStyle name="20% - Accent5 2 2 7 5 2" xfId="16536" xr:uid="{00000000-0005-0000-0000-00007A0D0000}"/>
    <cellStyle name="20% - Accent5 2 2 7 5 2 2" xfId="29132" xr:uid="{623B5750-B379-4057-BA4B-44DADEDADF75}"/>
    <cellStyle name="20% - Accent5 2 2 7 5 3" xfId="23711" xr:uid="{C31D6430-BD6A-4704-8C55-D46A660A8298}"/>
    <cellStyle name="20% - Accent5 2 2 7 6" xfId="14209" xr:uid="{00000000-0005-0000-0000-00007B0D0000}"/>
    <cellStyle name="20% - Accent5 2 2 7 6 2" xfId="26880" xr:uid="{FB1B5D11-4B88-465F-8719-0F6CAD505100}"/>
    <cellStyle name="20% - Accent5 2 2 7 7" xfId="20119" xr:uid="{00000000-0005-0000-0000-00007C0D0000}"/>
    <cellStyle name="20% - Accent5 2 2 7 7 2" xfId="32623" xr:uid="{C3626614-B0F4-4AF6-9F6B-492BD999F29B}"/>
    <cellStyle name="20% - Accent5 2 2 7 8" xfId="21516" xr:uid="{F5A0E06D-57F2-4517-A73C-E9D4FAD5C9BC}"/>
    <cellStyle name="20% - Accent5 2 2 8" xfId="9181" xr:uid="{00000000-0005-0000-0000-00007D0D0000}"/>
    <cellStyle name="20% - Accent5 2 2 8 2" xfId="11403" xr:uid="{00000000-0005-0000-0000-00007E0D0000}"/>
    <cellStyle name="20% - Accent5 2 2 8 2 2" xfId="17049" xr:uid="{00000000-0005-0000-0000-00007F0D0000}"/>
    <cellStyle name="20% - Accent5 2 2 8 2 2 2" xfId="29645" xr:uid="{4BA4944F-7DF4-4E1C-BDEA-8A7B0620F5F5}"/>
    <cellStyle name="20% - Accent5 2 2 8 2 3" xfId="24224" xr:uid="{13A00680-FE8D-426C-9E5F-66D69CD00F69}"/>
    <cellStyle name="20% - Accent5 2 2 8 3" xfId="14854" xr:uid="{00000000-0005-0000-0000-0000800D0000}"/>
    <cellStyle name="20% - Accent5 2 2 8 3 2" xfId="27450" xr:uid="{B646BFE4-DA3D-4F26-8308-BFC8E6A713FA}"/>
    <cellStyle name="20% - Accent5 2 2 8 4" xfId="20799" xr:uid="{00000000-0005-0000-0000-0000810D0000}"/>
    <cellStyle name="20% - Accent5 2 2 8 4 2" xfId="33148" xr:uid="{D9A7EE56-78E7-45DD-9816-EF63D3192C34}"/>
    <cellStyle name="20% - Accent5 2 2 8 5" xfId="22029" xr:uid="{ABDBC1D5-FBC5-447C-9C24-23BFE0B7C7EB}"/>
    <cellStyle name="20% - Accent5 2 2 9" xfId="9916" xr:uid="{00000000-0005-0000-0000-0000820D0000}"/>
    <cellStyle name="20% - Accent5 2 2 9 2" xfId="12124" xr:uid="{00000000-0005-0000-0000-0000830D0000}"/>
    <cellStyle name="20% - Accent5 2 2 9 2 2" xfId="17770" xr:uid="{00000000-0005-0000-0000-0000840D0000}"/>
    <cellStyle name="20% - Accent5 2 2 9 2 2 2" xfId="30366" xr:uid="{17281B70-C715-40DA-B507-2AAC6DECBB3F}"/>
    <cellStyle name="20% - Accent5 2 2 9 2 3" xfId="24945" xr:uid="{6DEF6E4D-9782-448F-9D43-C4487282E01F}"/>
    <cellStyle name="20% - Accent5 2 2 9 3" xfId="15575" xr:uid="{00000000-0005-0000-0000-0000850D0000}"/>
    <cellStyle name="20% - Accent5 2 2 9 3 2" xfId="28171" xr:uid="{5DBC9307-CEFE-4AC4-AD2B-92947075E1BA}"/>
    <cellStyle name="20% - Accent5 2 2 9 4" xfId="22750" xr:uid="{56A0DD2F-7971-496A-8439-55C882CC21C6}"/>
    <cellStyle name="20% - Accent5 2 3" xfId="3922" xr:uid="{00000000-0005-0000-0000-0000860D0000}"/>
    <cellStyle name="20% - Accent5 2 4" xfId="3923" xr:uid="{00000000-0005-0000-0000-0000870D0000}"/>
    <cellStyle name="20% - Accent5 2 5" xfId="3924" xr:uid="{00000000-0005-0000-0000-0000880D0000}"/>
    <cellStyle name="20% - Accent5 2 6" xfId="3915" xr:uid="{00000000-0005-0000-0000-0000890D0000}"/>
    <cellStyle name="20% - Accent5 2 6 2" xfId="20563" xr:uid="{00000000-0005-0000-0000-00008A0D0000}"/>
    <cellStyle name="20% - Accent5 2 6 2 2" xfId="32959" xr:uid="{FE472444-2C97-4C5E-AC83-A7738F3F8C3B}"/>
    <cellStyle name="20% - Accent5 2 7" xfId="8964" xr:uid="{00000000-0005-0000-0000-00008B0D0000}"/>
    <cellStyle name="20% - Accent5 2 7 2" xfId="9734" xr:uid="{00000000-0005-0000-0000-00008C0D0000}"/>
    <cellStyle name="20% - Accent5 2 7 2 2" xfId="11945" xr:uid="{00000000-0005-0000-0000-00008D0D0000}"/>
    <cellStyle name="20% - Accent5 2 7 2 2 2" xfId="17591" xr:uid="{00000000-0005-0000-0000-00008E0D0000}"/>
    <cellStyle name="20% - Accent5 2 7 2 2 2 2" xfId="30187" xr:uid="{7B0E4880-F8AB-474C-A0A2-AC29FCA8ACCC}"/>
    <cellStyle name="20% - Accent5 2 7 2 2 3" xfId="24766" xr:uid="{0412E615-8436-49FF-8733-56919162B9F7}"/>
    <cellStyle name="20% - Accent5 2 7 2 3" xfId="15396" xr:uid="{00000000-0005-0000-0000-00008F0D0000}"/>
    <cellStyle name="20% - Accent5 2 7 2 3 2" xfId="27992" xr:uid="{A665E9CB-8AD0-4821-ADA6-1E2EE069FA6C}"/>
    <cellStyle name="20% - Accent5 2 7 2 4" xfId="22571" xr:uid="{9FA82994-5C90-4A3C-AAC5-86693E96DA83}"/>
    <cellStyle name="20% - Accent5 2 7 3" xfId="10441" xr:uid="{00000000-0005-0000-0000-0000900D0000}"/>
    <cellStyle name="20% - Accent5 2 7 3 2" xfId="12649" xr:uid="{00000000-0005-0000-0000-0000910D0000}"/>
    <cellStyle name="20% - Accent5 2 7 3 2 2" xfId="18295" xr:uid="{00000000-0005-0000-0000-0000920D0000}"/>
    <cellStyle name="20% - Accent5 2 7 3 2 2 2" xfId="30891" xr:uid="{145E64B8-1B4F-4005-AD49-C23948F6EA18}"/>
    <cellStyle name="20% - Accent5 2 7 3 2 3" xfId="25470" xr:uid="{355B4F1B-68D4-41FF-8F4E-575CE4D851B1}"/>
    <cellStyle name="20% - Accent5 2 7 3 3" xfId="16100" xr:uid="{00000000-0005-0000-0000-0000930D0000}"/>
    <cellStyle name="20% - Accent5 2 7 3 3 2" xfId="28696" xr:uid="{D81BEE1D-2900-4BBB-8301-BF65832128ED}"/>
    <cellStyle name="20% - Accent5 2 7 3 4" xfId="23275" xr:uid="{9FB00BF0-B892-426E-B818-316B066A914F}"/>
    <cellStyle name="20% - Accent5 2 7 4" xfId="13402" xr:uid="{00000000-0005-0000-0000-0000940D0000}"/>
    <cellStyle name="20% - Accent5 2 7 4 2" xfId="19046" xr:uid="{00000000-0005-0000-0000-0000950D0000}"/>
    <cellStyle name="20% - Accent5 2 7 4 2 2" xfId="31642" xr:uid="{65A1C1F8-95E3-4E1A-AD4B-BF7F94E70E61}"/>
    <cellStyle name="20% - Accent5 2 7 4 3" xfId="26221" xr:uid="{0F559CF3-BA81-487D-BCD1-7EFC12F4CE9B}"/>
    <cellStyle name="20% - Accent5 2 7 5" xfId="11209" xr:uid="{00000000-0005-0000-0000-0000960D0000}"/>
    <cellStyle name="20% - Accent5 2 7 5 2" xfId="16855" xr:uid="{00000000-0005-0000-0000-0000970D0000}"/>
    <cellStyle name="20% - Accent5 2 7 5 2 2" xfId="29451" xr:uid="{3E4FE0DB-8020-413B-BD65-711620B750C6}"/>
    <cellStyle name="20% - Accent5 2 7 5 3" xfId="24030" xr:uid="{6D5B9A79-490B-403D-8ECC-8E191A1CC4AD}"/>
    <cellStyle name="20% - Accent5 2 7 6" xfId="14658" xr:uid="{00000000-0005-0000-0000-0000980D0000}"/>
    <cellStyle name="20% - Accent5 2 7 6 2" xfId="27254" xr:uid="{A791CB6C-000B-4261-96D2-0AD0660273E6}"/>
    <cellStyle name="20% - Accent5 2 7 7" xfId="21075" xr:uid="{00000000-0005-0000-0000-0000990D0000}"/>
    <cellStyle name="20% - Accent5 2 7 7 2" xfId="33424" xr:uid="{F066C2FD-9CAE-46C0-8F00-E5252D5BCE02}"/>
    <cellStyle name="20% - Accent5 2 7 8" xfId="21835" xr:uid="{961A32A7-E2B0-4CB9-B903-C762D479AC83}"/>
    <cellStyle name="20% - Accent5 2 8" xfId="10530" xr:uid="{00000000-0005-0000-0000-00009A0D0000}"/>
    <cellStyle name="20% - Accent5 2 8 2" xfId="16183" xr:uid="{00000000-0005-0000-0000-00009B0D0000}"/>
    <cellStyle name="20% - Accent5 2 8 2 2" xfId="28779" xr:uid="{20B2853A-0AE7-4591-A981-4F76FC896CDC}"/>
    <cellStyle name="20% - Accent5 2 8 3" xfId="23358" xr:uid="{3511183E-AD93-4BDB-8DE5-FA97F62F38F7}"/>
    <cellStyle name="20% - Accent5 2 9" xfId="13488" xr:uid="{00000000-0005-0000-0000-00009C0D0000}"/>
    <cellStyle name="20% - Accent5 2 9 2" xfId="19131" xr:uid="{00000000-0005-0000-0000-00009D0D0000}"/>
    <cellStyle name="20% - Accent5 2 9 2 2" xfId="31726" xr:uid="{4AF86D4E-28F8-4303-9937-17EC7FCFEB1F}"/>
    <cellStyle name="20% - Accent5 2 9 3" xfId="26305" xr:uid="{88F5175D-49CC-4256-837A-3F9FA6761BB2}"/>
    <cellStyle name="20% - Accent5 20" xfId="13566" xr:uid="{00000000-0005-0000-0000-00009E0D0000}"/>
    <cellStyle name="20% - Accent5 20 2" xfId="19201" xr:uid="{00000000-0005-0000-0000-00009F0D0000}"/>
    <cellStyle name="20% - Accent5 20 2 2" xfId="31796" xr:uid="{B8904C02-C917-4B3B-B072-A9B04B27407C}"/>
    <cellStyle name="20% - Accent5 20 3" xfId="26375" xr:uid="{C5622A7B-5FB9-49DD-90B7-05E3711BAA61}"/>
    <cellStyle name="20% - Accent5 21" xfId="13631" xr:uid="{00000000-0005-0000-0000-0000A00D0000}"/>
    <cellStyle name="20% - Accent5 21 2" xfId="19262" xr:uid="{00000000-0005-0000-0000-0000A10D0000}"/>
    <cellStyle name="20% - Accent5 21 2 2" xfId="31855" xr:uid="{B9BD98D0-A931-4C83-B90D-558C8CCE7EB7}"/>
    <cellStyle name="20% - Accent5 21 3" xfId="26434" xr:uid="{B2DE20F3-D0EA-4A27-A864-1B650271EA57}"/>
    <cellStyle name="20% - Accent5 22" xfId="13661" xr:uid="{00000000-0005-0000-0000-0000A20D0000}"/>
    <cellStyle name="20% - Accent5 22 2" xfId="19291" xr:uid="{00000000-0005-0000-0000-0000A30D0000}"/>
    <cellStyle name="20% - Accent5 22 2 2" xfId="31884" xr:uid="{020AF647-FAE5-41B6-B494-1D1BDCCA3F98}"/>
    <cellStyle name="20% - Accent5 22 3" xfId="26463" xr:uid="{D309BDB6-DF7E-4207-BF02-0B8A2EE9E238}"/>
    <cellStyle name="20% - Accent5 23" xfId="13674" xr:uid="{00000000-0005-0000-0000-0000A40D0000}"/>
    <cellStyle name="20% - Accent5 23 2" xfId="19304" xr:uid="{00000000-0005-0000-0000-0000A50D0000}"/>
    <cellStyle name="20% - Accent5 23 2 2" xfId="31897" xr:uid="{897AFCC0-3E10-41ED-9417-C33C978007B4}"/>
    <cellStyle name="20% - Accent5 23 3" xfId="26476" xr:uid="{F7D1C653-509D-4DD1-A9BE-A9AA3DA244C3}"/>
    <cellStyle name="20% - Accent5 24" xfId="13759" xr:uid="{00000000-0005-0000-0000-0000A60D0000}"/>
    <cellStyle name="20% - Accent5 24 2" xfId="26527" xr:uid="{6C5B9FC1-C3FE-43B1-8A0D-C76CD2DE407C}"/>
    <cellStyle name="20% - Accent5 25" xfId="19464" xr:uid="{00000000-0005-0000-0000-0000A70D0000}"/>
    <cellStyle name="20% - Accent5 25 2" xfId="31983" xr:uid="{27C8BA03-1633-4790-B641-96051187636C}"/>
    <cellStyle name="20% - Accent5 26" xfId="19953" xr:uid="{00000000-0005-0000-0000-0000A80D0000}"/>
    <cellStyle name="20% - Accent5 26 2" xfId="32469" xr:uid="{16C81FC3-B1A5-4591-97AC-4D889E7B4DE8}"/>
    <cellStyle name="20% - Accent5 27" xfId="21155" xr:uid="{9EE14EB9-D5D2-49DD-8526-5B46ED5E46C7}"/>
    <cellStyle name="20% - Accent5 27 2" xfId="33491" xr:uid="{8D48C7DC-5AA9-4C6A-AB44-ACD573975250}"/>
    <cellStyle name="20% - Accent5 28" xfId="21210" xr:uid="{08EB31F5-BF5D-4546-81F4-04ED27F72B60}"/>
    <cellStyle name="20% - Accent5 3" xfId="223" xr:uid="{00000000-0005-0000-0000-0000A90D0000}"/>
    <cellStyle name="20% - Accent5 3 10" xfId="8957" xr:uid="{00000000-0005-0000-0000-0000AA0D0000}"/>
    <cellStyle name="20% - Accent5 3 10 2" xfId="9727" xr:uid="{00000000-0005-0000-0000-0000AB0D0000}"/>
    <cellStyle name="20% - Accent5 3 10 2 2" xfId="11938" xr:uid="{00000000-0005-0000-0000-0000AC0D0000}"/>
    <cellStyle name="20% - Accent5 3 10 2 2 2" xfId="17584" xr:uid="{00000000-0005-0000-0000-0000AD0D0000}"/>
    <cellStyle name="20% - Accent5 3 10 2 2 2 2" xfId="30180" xr:uid="{FAFB4B82-290B-427E-A007-35D81B2993F5}"/>
    <cellStyle name="20% - Accent5 3 10 2 2 3" xfId="24759" xr:uid="{31EE84D1-3C86-4890-8EA2-25FF4A80D231}"/>
    <cellStyle name="20% - Accent5 3 10 2 3" xfId="15389" xr:uid="{00000000-0005-0000-0000-0000AE0D0000}"/>
    <cellStyle name="20% - Accent5 3 10 2 3 2" xfId="27985" xr:uid="{FE9EA67A-45EE-4C57-A60C-E62A987BBD16}"/>
    <cellStyle name="20% - Accent5 3 10 2 4" xfId="22564" xr:uid="{6850EEE1-C74A-44D9-8F1C-659E2A8C99B4}"/>
    <cellStyle name="20% - Accent5 3 10 3" xfId="10434" xr:uid="{00000000-0005-0000-0000-0000AF0D0000}"/>
    <cellStyle name="20% - Accent5 3 10 3 2" xfId="12642" xr:uid="{00000000-0005-0000-0000-0000B00D0000}"/>
    <cellStyle name="20% - Accent5 3 10 3 2 2" xfId="18288" xr:uid="{00000000-0005-0000-0000-0000B10D0000}"/>
    <cellStyle name="20% - Accent5 3 10 3 2 2 2" xfId="30884" xr:uid="{3383809D-893E-41C9-94C3-FBCE50C5FCCF}"/>
    <cellStyle name="20% - Accent5 3 10 3 2 3" xfId="25463" xr:uid="{5DAD5561-B1AE-4F53-83A7-5986C475649E}"/>
    <cellStyle name="20% - Accent5 3 10 3 3" xfId="16093" xr:uid="{00000000-0005-0000-0000-0000B20D0000}"/>
    <cellStyle name="20% - Accent5 3 10 3 3 2" xfId="28689" xr:uid="{3EA3ACED-FD76-4E37-A86B-4BFB3DF501DA}"/>
    <cellStyle name="20% - Accent5 3 10 3 4" xfId="23268" xr:uid="{2F154D34-9D85-464A-A9BB-ED4C9C59C948}"/>
    <cellStyle name="20% - Accent5 3 10 4" xfId="13395" xr:uid="{00000000-0005-0000-0000-0000B30D0000}"/>
    <cellStyle name="20% - Accent5 3 10 4 2" xfId="19039" xr:uid="{00000000-0005-0000-0000-0000B40D0000}"/>
    <cellStyle name="20% - Accent5 3 10 4 2 2" xfId="31635" xr:uid="{130E21D8-C9F5-4CCC-87B6-218F805B8B92}"/>
    <cellStyle name="20% - Accent5 3 10 4 3" xfId="26214" xr:uid="{24641F9B-3A61-4B9F-9CD1-3835118B8AB8}"/>
    <cellStyle name="20% - Accent5 3 10 5" xfId="11202" xr:uid="{00000000-0005-0000-0000-0000B50D0000}"/>
    <cellStyle name="20% - Accent5 3 10 5 2" xfId="16848" xr:uid="{00000000-0005-0000-0000-0000B60D0000}"/>
    <cellStyle name="20% - Accent5 3 10 5 2 2" xfId="29444" xr:uid="{A640F5B5-4ACC-4E3A-9F9F-4740C9DAE26F}"/>
    <cellStyle name="20% - Accent5 3 10 5 3" xfId="24023" xr:uid="{B6A6F9A3-E916-404E-A3B6-02200033EDD2}"/>
    <cellStyle name="20% - Accent5 3 10 6" xfId="14651" xr:uid="{00000000-0005-0000-0000-0000B70D0000}"/>
    <cellStyle name="20% - Accent5 3 10 6 2" xfId="27247" xr:uid="{18D38B20-71E9-4C4E-8B38-765E88F1D270}"/>
    <cellStyle name="20% - Accent5 3 10 7" xfId="20805" xr:uid="{00000000-0005-0000-0000-0000B80D0000}"/>
    <cellStyle name="20% - Accent5 3 10 7 2" xfId="33154" xr:uid="{5559E0C3-E033-419E-A7CC-0CB02D16C8B7}"/>
    <cellStyle name="20% - Accent5 3 10 8" xfId="21828" xr:uid="{19070C42-0A35-4268-90A3-ED575DBCBFA7}"/>
    <cellStyle name="20% - Accent5 3 11" xfId="10508" xr:uid="{00000000-0005-0000-0000-0000B90D0000}"/>
    <cellStyle name="20% - Accent5 3 11 2" xfId="16161" xr:uid="{00000000-0005-0000-0000-0000BA0D0000}"/>
    <cellStyle name="20% - Accent5 3 11 2 2" xfId="28757" xr:uid="{5EF619F1-173A-4AFA-BF9C-06A8C3CCCB21}"/>
    <cellStyle name="20% - Accent5 3 11 3" xfId="23336" xr:uid="{EA54740D-6A72-48EC-AAD0-51C12DCA6A47}"/>
    <cellStyle name="20% - Accent5 3 12" xfId="13502" xr:uid="{00000000-0005-0000-0000-0000BB0D0000}"/>
    <cellStyle name="20% - Accent5 3 12 2" xfId="19145" xr:uid="{00000000-0005-0000-0000-0000BC0D0000}"/>
    <cellStyle name="20% - Accent5 3 12 2 2" xfId="31740" xr:uid="{6C6F1CD7-DC67-4BF9-A26D-48B7C892FE62}"/>
    <cellStyle name="20% - Accent5 3 12 3" xfId="26319" xr:uid="{36A92252-3131-4EA8-8D07-A9BE5F7AA2E8}"/>
    <cellStyle name="20% - Accent5 3 13" xfId="13550" xr:uid="{00000000-0005-0000-0000-0000BD0D0000}"/>
    <cellStyle name="20% - Accent5 3 13 2" xfId="19189" xr:uid="{00000000-0005-0000-0000-0000BE0D0000}"/>
    <cellStyle name="20% - Accent5 3 13 2 2" xfId="31784" xr:uid="{13E97CD6-46FE-4E88-969A-547334294706}"/>
    <cellStyle name="20% - Accent5 3 13 3" xfId="26363" xr:uid="{5B4941DE-5C9A-4A36-93B9-887C862249E6}"/>
    <cellStyle name="20% - Accent5 3 14" xfId="13598" xr:uid="{00000000-0005-0000-0000-0000BF0D0000}"/>
    <cellStyle name="20% - Accent5 3 14 2" xfId="19233" xr:uid="{00000000-0005-0000-0000-0000C00D0000}"/>
    <cellStyle name="20% - Accent5 3 14 2 2" xfId="31828" xr:uid="{61D08A55-D52A-46E2-A82E-C12F6B9EC7D3}"/>
    <cellStyle name="20% - Accent5 3 14 3" xfId="26407" xr:uid="{6102C234-D5A7-43E1-A119-87531EFA8897}"/>
    <cellStyle name="20% - Accent5 3 15" xfId="19496" xr:uid="{00000000-0005-0000-0000-0000C10D0000}"/>
    <cellStyle name="20% - Accent5 3 15 2" xfId="32015" xr:uid="{1FE68BED-6B6F-4E3C-9E72-BB838A7B7B10}"/>
    <cellStyle name="20% - Accent5 3 16" xfId="19667" xr:uid="{00000000-0005-0000-0000-0000C20D0000}"/>
    <cellStyle name="20% - Accent5 3 16 2" xfId="32185" xr:uid="{7B6F9A1F-E7A4-48DF-B844-EA8C4747216B}"/>
    <cellStyle name="20% - Accent5 3 2" xfId="3926" xr:uid="{00000000-0005-0000-0000-0000C30D0000}"/>
    <cellStyle name="20% - Accent5 3 2 2" xfId="9393" xr:uid="{00000000-0005-0000-0000-0000C40D0000}"/>
    <cellStyle name="20% - Accent5 3 2 2 2" xfId="11615" xr:uid="{00000000-0005-0000-0000-0000C50D0000}"/>
    <cellStyle name="20% - Accent5 3 2 2 2 2" xfId="17261" xr:uid="{00000000-0005-0000-0000-0000C60D0000}"/>
    <cellStyle name="20% - Accent5 3 2 2 2 2 2" xfId="29857" xr:uid="{B9354CCD-BF79-4AFF-A860-3A567388727C}"/>
    <cellStyle name="20% - Accent5 3 2 2 2 3" xfId="24436" xr:uid="{FF50209D-D92D-4788-938E-38A4426C09C3}"/>
    <cellStyle name="20% - Accent5 3 2 2 3" xfId="15066" xr:uid="{00000000-0005-0000-0000-0000C70D0000}"/>
    <cellStyle name="20% - Accent5 3 2 2 3 2" xfId="27662" xr:uid="{6C7E70F6-03B0-4D92-A9FF-FEA834E01BF4}"/>
    <cellStyle name="20% - Accent5 3 2 2 4" xfId="20126" xr:uid="{00000000-0005-0000-0000-0000C80D0000}"/>
    <cellStyle name="20% - Accent5 3 2 2 4 2" xfId="32630" xr:uid="{E3E43033-8EF4-424E-ADAF-0F0DAA6BDF4C}"/>
    <cellStyle name="20% - Accent5 3 2 2 5" xfId="22241" xr:uid="{C3E34AE2-0CC4-4942-8020-5792527D9A4D}"/>
    <cellStyle name="20% - Accent5 3 2 3" xfId="10128" xr:uid="{00000000-0005-0000-0000-0000C90D0000}"/>
    <cellStyle name="20% - Accent5 3 2 3 2" xfId="12336" xr:uid="{00000000-0005-0000-0000-0000CA0D0000}"/>
    <cellStyle name="20% - Accent5 3 2 3 2 2" xfId="17982" xr:uid="{00000000-0005-0000-0000-0000CB0D0000}"/>
    <cellStyle name="20% - Accent5 3 2 3 2 2 2" xfId="30578" xr:uid="{AB30D981-AF45-4EA3-9175-A1D4901A6A8E}"/>
    <cellStyle name="20% - Accent5 3 2 3 2 3" xfId="25157" xr:uid="{0E9AB563-4C32-405F-8D10-1CF3A42E6ADB}"/>
    <cellStyle name="20% - Accent5 3 2 3 3" xfId="15787" xr:uid="{00000000-0005-0000-0000-0000CC0D0000}"/>
    <cellStyle name="20% - Accent5 3 2 3 3 2" xfId="28383" xr:uid="{BB72B3ED-412D-4E59-960A-DE5EEEC904FB}"/>
    <cellStyle name="20% - Accent5 3 2 3 4" xfId="20806" xr:uid="{00000000-0005-0000-0000-0000CD0D0000}"/>
    <cellStyle name="20% - Accent5 3 2 3 4 2" xfId="33155" xr:uid="{8AA47162-DAB3-4598-8F64-ED4BC7FD0091}"/>
    <cellStyle name="20% - Accent5 3 2 3 5" xfId="22962" xr:uid="{15FCE256-50CE-464C-8311-9CF2C44DEE73}"/>
    <cellStyle name="20% - Accent5 3 2 4" xfId="13070" xr:uid="{00000000-0005-0000-0000-0000CE0D0000}"/>
    <cellStyle name="20% - Accent5 3 2 4 2" xfId="18714" xr:uid="{00000000-0005-0000-0000-0000CF0D0000}"/>
    <cellStyle name="20% - Accent5 3 2 4 2 2" xfId="31310" xr:uid="{E97C4D00-9C2F-47F3-B16A-324BBA45913C}"/>
    <cellStyle name="20% - Accent5 3 2 4 3" xfId="25889" xr:uid="{3E72F387-868D-4CE1-9537-0446065CD0EC}"/>
    <cellStyle name="20% - Accent5 3 2 5" xfId="10896" xr:uid="{00000000-0005-0000-0000-0000D00D0000}"/>
    <cellStyle name="20% - Accent5 3 2 5 2" xfId="16543" xr:uid="{00000000-0005-0000-0000-0000D10D0000}"/>
    <cellStyle name="20% - Accent5 3 2 5 2 2" xfId="29139" xr:uid="{5EEADF5D-5E6C-4B46-9B73-928B11DDCC51}"/>
    <cellStyle name="20% - Accent5 3 2 5 3" xfId="23718" xr:uid="{2CDDA469-C766-4456-9175-F83694E91559}"/>
    <cellStyle name="20% - Accent5 3 2 6" xfId="14216" xr:uid="{00000000-0005-0000-0000-0000D20D0000}"/>
    <cellStyle name="20% - Accent5 3 2 6 2" xfId="26887" xr:uid="{0921ED9C-39DE-4EEE-BA2F-8DEF8EC395B4}"/>
    <cellStyle name="20% - Accent5 3 2 7" xfId="14565" xr:uid="{00000000-0005-0000-0000-0000D30D0000}"/>
    <cellStyle name="20% - Accent5 3 2 7 2" xfId="27194" xr:uid="{D2D9096C-ACC4-4516-946B-FDCE6AD98094}"/>
    <cellStyle name="20% - Accent5 3 2 8" xfId="19668" xr:uid="{00000000-0005-0000-0000-0000D40D0000}"/>
    <cellStyle name="20% - Accent5 3 2 8 2" xfId="32186" xr:uid="{034963A7-7063-45AB-8C17-C5F8689D86E6}"/>
    <cellStyle name="20% - Accent5 3 2 9" xfId="21523" xr:uid="{793E654B-B11D-4F33-B96F-94ED861CAA99}"/>
    <cellStyle name="20% - Accent5 3 3" xfId="3927" xr:uid="{00000000-0005-0000-0000-0000D50D0000}"/>
    <cellStyle name="20% - Accent5 3 3 2" xfId="9394" xr:uid="{00000000-0005-0000-0000-0000D60D0000}"/>
    <cellStyle name="20% - Accent5 3 3 2 2" xfId="11616" xr:uid="{00000000-0005-0000-0000-0000D70D0000}"/>
    <cellStyle name="20% - Accent5 3 3 2 2 2" xfId="17262" xr:uid="{00000000-0005-0000-0000-0000D80D0000}"/>
    <cellStyle name="20% - Accent5 3 3 2 2 2 2" xfId="29858" xr:uid="{F3170933-EEE6-4908-AEB2-7915EC1B3498}"/>
    <cellStyle name="20% - Accent5 3 3 2 2 3" xfId="24437" xr:uid="{1FE1321D-111B-4E66-9F09-A03F4DB46174}"/>
    <cellStyle name="20% - Accent5 3 3 2 3" xfId="15067" xr:uid="{00000000-0005-0000-0000-0000D90D0000}"/>
    <cellStyle name="20% - Accent5 3 3 2 3 2" xfId="27663" xr:uid="{DEDB214D-4BFB-4102-9ADA-6B7198C9CBB6}"/>
    <cellStyle name="20% - Accent5 3 3 2 4" xfId="20127" xr:uid="{00000000-0005-0000-0000-0000DA0D0000}"/>
    <cellStyle name="20% - Accent5 3 3 2 4 2" xfId="32631" xr:uid="{011F732A-3359-4A18-9B0D-312BD71A23F2}"/>
    <cellStyle name="20% - Accent5 3 3 2 5" xfId="22242" xr:uid="{0AA01DB4-3D88-4971-86EE-6D1710488B04}"/>
    <cellStyle name="20% - Accent5 3 3 3" xfId="10129" xr:uid="{00000000-0005-0000-0000-0000DB0D0000}"/>
    <cellStyle name="20% - Accent5 3 3 3 2" xfId="12337" xr:uid="{00000000-0005-0000-0000-0000DC0D0000}"/>
    <cellStyle name="20% - Accent5 3 3 3 2 2" xfId="17983" xr:uid="{00000000-0005-0000-0000-0000DD0D0000}"/>
    <cellStyle name="20% - Accent5 3 3 3 2 2 2" xfId="30579" xr:uid="{40B1816B-CBFE-47DA-ACAC-2F8889899E25}"/>
    <cellStyle name="20% - Accent5 3 3 3 2 3" xfId="25158" xr:uid="{352A38DE-90F9-436F-B436-96F1EA0638D8}"/>
    <cellStyle name="20% - Accent5 3 3 3 3" xfId="15788" xr:uid="{00000000-0005-0000-0000-0000DE0D0000}"/>
    <cellStyle name="20% - Accent5 3 3 3 3 2" xfId="28384" xr:uid="{9A3817B1-7F54-42D4-AF32-A5E6FF817D6A}"/>
    <cellStyle name="20% - Accent5 3 3 3 4" xfId="20807" xr:uid="{00000000-0005-0000-0000-0000DF0D0000}"/>
    <cellStyle name="20% - Accent5 3 3 3 4 2" xfId="33156" xr:uid="{9FD4BCB0-5FFD-4A6F-9CAA-7413744AB1A3}"/>
    <cellStyle name="20% - Accent5 3 3 3 5" xfId="22963" xr:uid="{902BB42B-EB78-4467-916C-9BB564C41596}"/>
    <cellStyle name="20% - Accent5 3 3 4" xfId="13071" xr:uid="{00000000-0005-0000-0000-0000E00D0000}"/>
    <cellStyle name="20% - Accent5 3 3 4 2" xfId="18715" xr:uid="{00000000-0005-0000-0000-0000E10D0000}"/>
    <cellStyle name="20% - Accent5 3 3 4 2 2" xfId="31311" xr:uid="{D3F78736-3F20-4E8D-9DE1-BAA4125B80E8}"/>
    <cellStyle name="20% - Accent5 3 3 4 3" xfId="25890" xr:uid="{9A71A06C-A036-43C1-BA58-549C86BDCAE1}"/>
    <cellStyle name="20% - Accent5 3 3 5" xfId="10897" xr:uid="{00000000-0005-0000-0000-0000E20D0000}"/>
    <cellStyle name="20% - Accent5 3 3 5 2" xfId="16544" xr:uid="{00000000-0005-0000-0000-0000E30D0000}"/>
    <cellStyle name="20% - Accent5 3 3 5 2 2" xfId="29140" xr:uid="{7744E080-392D-40FD-B47E-9BFDDE225182}"/>
    <cellStyle name="20% - Accent5 3 3 5 3" xfId="23719" xr:uid="{2627382B-709B-46D3-B26B-9D349BF9770C}"/>
    <cellStyle name="20% - Accent5 3 3 6" xfId="14217" xr:uid="{00000000-0005-0000-0000-0000E40D0000}"/>
    <cellStyle name="20% - Accent5 3 3 6 2" xfId="26888" xr:uid="{032F8F96-C2C7-4C92-9B7F-76DDAE72BFCF}"/>
    <cellStyle name="20% - Accent5 3 3 7" xfId="19669" xr:uid="{00000000-0005-0000-0000-0000E50D0000}"/>
    <cellStyle name="20% - Accent5 3 3 7 2" xfId="32187" xr:uid="{5EA455AF-629B-4A09-8B66-B43A90321E4A}"/>
    <cellStyle name="20% - Accent5 3 3 8" xfId="21524" xr:uid="{3817F453-C9B0-48E7-B62B-C57DDAC110E6}"/>
    <cellStyle name="20% - Accent5 3 4" xfId="3928" xr:uid="{00000000-0005-0000-0000-0000E60D0000}"/>
    <cellStyle name="20% - Accent5 3 4 2" xfId="9395" xr:uid="{00000000-0005-0000-0000-0000E70D0000}"/>
    <cellStyle name="20% - Accent5 3 4 2 2" xfId="11617" xr:uid="{00000000-0005-0000-0000-0000E80D0000}"/>
    <cellStyle name="20% - Accent5 3 4 2 2 2" xfId="17263" xr:uid="{00000000-0005-0000-0000-0000E90D0000}"/>
    <cellStyle name="20% - Accent5 3 4 2 2 2 2" xfId="29859" xr:uid="{585E7B60-EAC4-40DA-B3B1-5A387954B91C}"/>
    <cellStyle name="20% - Accent5 3 4 2 2 3" xfId="24438" xr:uid="{E848A66F-DE14-4921-8169-D115E2D7BE73}"/>
    <cellStyle name="20% - Accent5 3 4 2 3" xfId="15068" xr:uid="{00000000-0005-0000-0000-0000EA0D0000}"/>
    <cellStyle name="20% - Accent5 3 4 2 3 2" xfId="27664" xr:uid="{FB34C34F-40A6-4C61-87FF-E3F1F44E5808}"/>
    <cellStyle name="20% - Accent5 3 4 2 4" xfId="20128" xr:uid="{00000000-0005-0000-0000-0000EB0D0000}"/>
    <cellStyle name="20% - Accent5 3 4 2 4 2" xfId="32632" xr:uid="{3723A873-34C6-4F0E-B985-55665C399BF3}"/>
    <cellStyle name="20% - Accent5 3 4 2 5" xfId="22243" xr:uid="{4F70E2B3-CABD-4FA1-B002-067E43B0F1EB}"/>
    <cellStyle name="20% - Accent5 3 4 3" xfId="10130" xr:uid="{00000000-0005-0000-0000-0000EC0D0000}"/>
    <cellStyle name="20% - Accent5 3 4 3 2" xfId="12338" xr:uid="{00000000-0005-0000-0000-0000ED0D0000}"/>
    <cellStyle name="20% - Accent5 3 4 3 2 2" xfId="17984" xr:uid="{00000000-0005-0000-0000-0000EE0D0000}"/>
    <cellStyle name="20% - Accent5 3 4 3 2 2 2" xfId="30580" xr:uid="{4FD9C7D2-3FD3-4BC5-B43D-EFF5D60562E0}"/>
    <cellStyle name="20% - Accent5 3 4 3 2 3" xfId="25159" xr:uid="{3A2EBEC4-8868-40B8-93FF-EB3BBF2CDCE9}"/>
    <cellStyle name="20% - Accent5 3 4 3 3" xfId="15789" xr:uid="{00000000-0005-0000-0000-0000EF0D0000}"/>
    <cellStyle name="20% - Accent5 3 4 3 3 2" xfId="28385" xr:uid="{B6218FAA-BC90-413E-93D7-5094889A0495}"/>
    <cellStyle name="20% - Accent5 3 4 3 4" xfId="20808" xr:uid="{00000000-0005-0000-0000-0000F00D0000}"/>
    <cellStyle name="20% - Accent5 3 4 3 4 2" xfId="33157" xr:uid="{D6C32825-9F20-42D8-A133-0DC114419B7B}"/>
    <cellStyle name="20% - Accent5 3 4 3 5" xfId="22964" xr:uid="{393261CA-067E-40C9-84DE-1B74852845DC}"/>
    <cellStyle name="20% - Accent5 3 4 4" xfId="13072" xr:uid="{00000000-0005-0000-0000-0000F10D0000}"/>
    <cellStyle name="20% - Accent5 3 4 4 2" xfId="18716" xr:uid="{00000000-0005-0000-0000-0000F20D0000}"/>
    <cellStyle name="20% - Accent5 3 4 4 2 2" xfId="31312" xr:uid="{65ECA7CD-63E4-4CF6-8DEC-FD9F93104B76}"/>
    <cellStyle name="20% - Accent5 3 4 4 3" xfId="25891" xr:uid="{EB49F9F4-9F95-464C-A289-63B3F0C503B1}"/>
    <cellStyle name="20% - Accent5 3 4 5" xfId="10898" xr:uid="{00000000-0005-0000-0000-0000F30D0000}"/>
    <cellStyle name="20% - Accent5 3 4 5 2" xfId="16545" xr:uid="{00000000-0005-0000-0000-0000F40D0000}"/>
    <cellStyle name="20% - Accent5 3 4 5 2 2" xfId="29141" xr:uid="{93785757-C4E1-4FDE-908A-5D31A026A2FE}"/>
    <cellStyle name="20% - Accent5 3 4 5 3" xfId="23720" xr:uid="{7E74EE32-716E-47B3-A45E-CFCFCEB7A911}"/>
    <cellStyle name="20% - Accent5 3 4 6" xfId="14218" xr:uid="{00000000-0005-0000-0000-0000F50D0000}"/>
    <cellStyle name="20% - Accent5 3 4 6 2" xfId="26889" xr:uid="{114518EE-4D19-4A7D-81DE-C85C018478E3}"/>
    <cellStyle name="20% - Accent5 3 4 7" xfId="19670" xr:uid="{00000000-0005-0000-0000-0000F60D0000}"/>
    <cellStyle name="20% - Accent5 3 4 7 2" xfId="32188" xr:uid="{7B0BD0FF-0BAF-42CE-A0F0-5A989F81934D}"/>
    <cellStyle name="20% - Accent5 3 4 8" xfId="21525" xr:uid="{B92E27A8-3956-4877-89B7-EA2E607573BF}"/>
    <cellStyle name="20% - Accent5 3 5" xfId="3929" xr:uid="{00000000-0005-0000-0000-0000F70D0000}"/>
    <cellStyle name="20% - Accent5 3 5 2" xfId="9396" xr:uid="{00000000-0005-0000-0000-0000F80D0000}"/>
    <cellStyle name="20% - Accent5 3 5 2 2" xfId="11618" xr:uid="{00000000-0005-0000-0000-0000F90D0000}"/>
    <cellStyle name="20% - Accent5 3 5 2 2 2" xfId="17264" xr:uid="{00000000-0005-0000-0000-0000FA0D0000}"/>
    <cellStyle name="20% - Accent5 3 5 2 2 2 2" xfId="29860" xr:uid="{13D48F32-B43C-4698-BD5D-11C0537A09AA}"/>
    <cellStyle name="20% - Accent5 3 5 2 2 3" xfId="24439" xr:uid="{2F8C4553-E807-4592-8508-F8BED521D8CE}"/>
    <cellStyle name="20% - Accent5 3 5 2 3" xfId="15069" xr:uid="{00000000-0005-0000-0000-0000FB0D0000}"/>
    <cellStyle name="20% - Accent5 3 5 2 3 2" xfId="27665" xr:uid="{B68379DD-5A06-4CDD-B411-39D39639BCEB}"/>
    <cellStyle name="20% - Accent5 3 5 2 4" xfId="20129" xr:uid="{00000000-0005-0000-0000-0000FC0D0000}"/>
    <cellStyle name="20% - Accent5 3 5 2 4 2" xfId="32633" xr:uid="{0C09B033-7D67-4322-B70A-67558E5E93BD}"/>
    <cellStyle name="20% - Accent5 3 5 2 5" xfId="22244" xr:uid="{5D24C8A6-C8DD-4045-8529-82E0283F05F8}"/>
    <cellStyle name="20% - Accent5 3 5 3" xfId="10131" xr:uid="{00000000-0005-0000-0000-0000FD0D0000}"/>
    <cellStyle name="20% - Accent5 3 5 3 2" xfId="12339" xr:uid="{00000000-0005-0000-0000-0000FE0D0000}"/>
    <cellStyle name="20% - Accent5 3 5 3 2 2" xfId="17985" xr:uid="{00000000-0005-0000-0000-0000FF0D0000}"/>
    <cellStyle name="20% - Accent5 3 5 3 2 2 2" xfId="30581" xr:uid="{C4E9980F-F5AE-4304-8A45-69CE99E96791}"/>
    <cellStyle name="20% - Accent5 3 5 3 2 3" xfId="25160" xr:uid="{98755FCA-C37D-4951-B63E-F175000752BB}"/>
    <cellStyle name="20% - Accent5 3 5 3 3" xfId="15790" xr:uid="{00000000-0005-0000-0000-0000000E0000}"/>
    <cellStyle name="20% - Accent5 3 5 3 3 2" xfId="28386" xr:uid="{CA3C6353-4DFB-401C-A466-7CA5A9F961F6}"/>
    <cellStyle name="20% - Accent5 3 5 3 4" xfId="20809" xr:uid="{00000000-0005-0000-0000-0000010E0000}"/>
    <cellStyle name="20% - Accent5 3 5 3 4 2" xfId="33158" xr:uid="{32DFB175-D1E0-4CB6-9DEB-B0FA20C7952F}"/>
    <cellStyle name="20% - Accent5 3 5 3 5" xfId="22965" xr:uid="{C10A3B9F-0665-4802-9309-3BB8EF66141D}"/>
    <cellStyle name="20% - Accent5 3 5 4" xfId="13073" xr:uid="{00000000-0005-0000-0000-0000020E0000}"/>
    <cellStyle name="20% - Accent5 3 5 4 2" xfId="18717" xr:uid="{00000000-0005-0000-0000-0000030E0000}"/>
    <cellStyle name="20% - Accent5 3 5 4 2 2" xfId="31313" xr:uid="{3E7E28D5-C874-4B8A-BD27-8000C743A64A}"/>
    <cellStyle name="20% - Accent5 3 5 4 3" xfId="25892" xr:uid="{74264DD6-7576-4B48-B16B-BE62E78E45D8}"/>
    <cellStyle name="20% - Accent5 3 5 5" xfId="10899" xr:uid="{00000000-0005-0000-0000-0000040E0000}"/>
    <cellStyle name="20% - Accent5 3 5 5 2" xfId="16546" xr:uid="{00000000-0005-0000-0000-0000050E0000}"/>
    <cellStyle name="20% - Accent5 3 5 5 2 2" xfId="29142" xr:uid="{18DBB2A5-853C-4D8F-A6BA-CCBF0DF8835C}"/>
    <cellStyle name="20% - Accent5 3 5 5 3" xfId="23721" xr:uid="{35512CD4-5B7B-4C6E-8AD1-55A70528C693}"/>
    <cellStyle name="20% - Accent5 3 5 6" xfId="14219" xr:uid="{00000000-0005-0000-0000-0000060E0000}"/>
    <cellStyle name="20% - Accent5 3 5 6 2" xfId="26890" xr:uid="{625FE743-884B-40DC-BF56-8129A7B27613}"/>
    <cellStyle name="20% - Accent5 3 5 7" xfId="19671" xr:uid="{00000000-0005-0000-0000-0000070E0000}"/>
    <cellStyle name="20% - Accent5 3 5 7 2" xfId="32189" xr:uid="{33600228-D243-48BF-9BDB-9D02C56FF121}"/>
    <cellStyle name="20% - Accent5 3 5 8" xfId="21526" xr:uid="{77B234DD-677B-40D3-87A1-66CB885DDB42}"/>
    <cellStyle name="20% - Accent5 3 6" xfId="3930" xr:uid="{00000000-0005-0000-0000-0000080E0000}"/>
    <cellStyle name="20% - Accent5 3 6 2" xfId="9397" xr:uid="{00000000-0005-0000-0000-0000090E0000}"/>
    <cellStyle name="20% - Accent5 3 6 2 2" xfId="11619" xr:uid="{00000000-0005-0000-0000-00000A0E0000}"/>
    <cellStyle name="20% - Accent5 3 6 2 2 2" xfId="17265" xr:uid="{00000000-0005-0000-0000-00000B0E0000}"/>
    <cellStyle name="20% - Accent5 3 6 2 2 2 2" xfId="29861" xr:uid="{7980A5C9-97F0-4916-BDDB-85D970AAB7D1}"/>
    <cellStyle name="20% - Accent5 3 6 2 2 3" xfId="24440" xr:uid="{2FA684A6-B3A1-45AB-8533-AD21029E3CCE}"/>
    <cellStyle name="20% - Accent5 3 6 2 3" xfId="15070" xr:uid="{00000000-0005-0000-0000-00000C0E0000}"/>
    <cellStyle name="20% - Accent5 3 6 2 3 2" xfId="27666" xr:uid="{B9312DE7-836C-42A8-A7B6-58D0D13CA758}"/>
    <cellStyle name="20% - Accent5 3 6 2 4" xfId="20130" xr:uid="{00000000-0005-0000-0000-00000D0E0000}"/>
    <cellStyle name="20% - Accent5 3 6 2 4 2" xfId="32634" xr:uid="{121971F6-6BED-4A52-9BD6-25905E70AB11}"/>
    <cellStyle name="20% - Accent5 3 6 2 5" xfId="22245" xr:uid="{C752C39D-77BF-4F62-A102-B71ED958B856}"/>
    <cellStyle name="20% - Accent5 3 6 3" xfId="10132" xr:uid="{00000000-0005-0000-0000-00000E0E0000}"/>
    <cellStyle name="20% - Accent5 3 6 3 2" xfId="12340" xr:uid="{00000000-0005-0000-0000-00000F0E0000}"/>
    <cellStyle name="20% - Accent5 3 6 3 2 2" xfId="17986" xr:uid="{00000000-0005-0000-0000-0000100E0000}"/>
    <cellStyle name="20% - Accent5 3 6 3 2 2 2" xfId="30582" xr:uid="{5D424054-3A4A-4C41-8D3D-FD5026DCB218}"/>
    <cellStyle name="20% - Accent5 3 6 3 2 3" xfId="25161" xr:uid="{6F6C643C-B6A5-4AFA-98EC-F9C38AF240DC}"/>
    <cellStyle name="20% - Accent5 3 6 3 3" xfId="15791" xr:uid="{00000000-0005-0000-0000-0000110E0000}"/>
    <cellStyle name="20% - Accent5 3 6 3 3 2" xfId="28387" xr:uid="{711A1F16-C823-4D8C-A842-0616A5BEF66B}"/>
    <cellStyle name="20% - Accent5 3 6 3 4" xfId="20810" xr:uid="{00000000-0005-0000-0000-0000120E0000}"/>
    <cellStyle name="20% - Accent5 3 6 3 4 2" xfId="33159" xr:uid="{9167BB27-94D3-464E-AF4B-0AEEAB522E11}"/>
    <cellStyle name="20% - Accent5 3 6 3 5" xfId="22966" xr:uid="{8424CBB9-7F72-4255-BB10-EF41B735BC55}"/>
    <cellStyle name="20% - Accent5 3 6 4" xfId="13074" xr:uid="{00000000-0005-0000-0000-0000130E0000}"/>
    <cellStyle name="20% - Accent5 3 6 4 2" xfId="18718" xr:uid="{00000000-0005-0000-0000-0000140E0000}"/>
    <cellStyle name="20% - Accent5 3 6 4 2 2" xfId="31314" xr:uid="{5DB566EB-2975-4A8A-913A-D03140636158}"/>
    <cellStyle name="20% - Accent5 3 6 4 3" xfId="25893" xr:uid="{0148BB36-4B6D-4B06-9FC3-038618544CC3}"/>
    <cellStyle name="20% - Accent5 3 6 5" xfId="10900" xr:uid="{00000000-0005-0000-0000-0000150E0000}"/>
    <cellStyle name="20% - Accent5 3 6 5 2" xfId="16547" xr:uid="{00000000-0005-0000-0000-0000160E0000}"/>
    <cellStyle name="20% - Accent5 3 6 5 2 2" xfId="29143" xr:uid="{04F5AA76-97FA-41AB-B3F2-3A99FA85637A}"/>
    <cellStyle name="20% - Accent5 3 6 5 3" xfId="23722" xr:uid="{F30D8D27-A011-46A0-8335-E60AAC066B44}"/>
    <cellStyle name="20% - Accent5 3 6 6" xfId="14220" xr:uid="{00000000-0005-0000-0000-0000170E0000}"/>
    <cellStyle name="20% - Accent5 3 6 6 2" xfId="26891" xr:uid="{697071B3-E410-4B32-87B9-F8F38A7109B0}"/>
    <cellStyle name="20% - Accent5 3 6 7" xfId="19672" xr:uid="{00000000-0005-0000-0000-0000180E0000}"/>
    <cellStyle name="20% - Accent5 3 6 7 2" xfId="32190" xr:uid="{14668A16-C352-41F0-91F3-148FAB07F00B}"/>
    <cellStyle name="20% - Accent5 3 6 8" xfId="21527" xr:uid="{38B71362-6148-438A-B672-33078384EDD7}"/>
    <cellStyle name="20% - Accent5 3 7" xfId="3931" xr:uid="{00000000-0005-0000-0000-0000190E0000}"/>
    <cellStyle name="20% - Accent5 3 7 2" xfId="9398" xr:uid="{00000000-0005-0000-0000-00001A0E0000}"/>
    <cellStyle name="20% - Accent5 3 7 2 2" xfId="11620" xr:uid="{00000000-0005-0000-0000-00001B0E0000}"/>
    <cellStyle name="20% - Accent5 3 7 2 2 2" xfId="17266" xr:uid="{00000000-0005-0000-0000-00001C0E0000}"/>
    <cellStyle name="20% - Accent5 3 7 2 2 2 2" xfId="29862" xr:uid="{D8CABE59-C02D-4FC1-AF88-FECFB30BAAC6}"/>
    <cellStyle name="20% - Accent5 3 7 2 2 3" xfId="24441" xr:uid="{82A892A2-6435-49BE-A707-B869BE7BE760}"/>
    <cellStyle name="20% - Accent5 3 7 2 3" xfId="15071" xr:uid="{00000000-0005-0000-0000-00001D0E0000}"/>
    <cellStyle name="20% - Accent5 3 7 2 3 2" xfId="27667" xr:uid="{32D6E5CC-BFB3-4044-9E92-94C25EB2AC32}"/>
    <cellStyle name="20% - Accent5 3 7 2 4" xfId="20131" xr:uid="{00000000-0005-0000-0000-00001E0E0000}"/>
    <cellStyle name="20% - Accent5 3 7 2 4 2" xfId="32635" xr:uid="{F4C23320-D0B2-487D-96C3-4E83AC84A60C}"/>
    <cellStyle name="20% - Accent5 3 7 2 5" xfId="22246" xr:uid="{8912D420-FAAB-41C1-9D1A-A823B2543811}"/>
    <cellStyle name="20% - Accent5 3 7 3" xfId="10133" xr:uid="{00000000-0005-0000-0000-00001F0E0000}"/>
    <cellStyle name="20% - Accent5 3 7 3 2" xfId="12341" xr:uid="{00000000-0005-0000-0000-0000200E0000}"/>
    <cellStyle name="20% - Accent5 3 7 3 2 2" xfId="17987" xr:uid="{00000000-0005-0000-0000-0000210E0000}"/>
    <cellStyle name="20% - Accent5 3 7 3 2 2 2" xfId="30583" xr:uid="{F6305050-42D2-4D74-BDE4-CB36A9F7607F}"/>
    <cellStyle name="20% - Accent5 3 7 3 2 3" xfId="25162" xr:uid="{1CCD3556-F383-4E91-BC1D-5E58606E6B2D}"/>
    <cellStyle name="20% - Accent5 3 7 3 3" xfId="15792" xr:uid="{00000000-0005-0000-0000-0000220E0000}"/>
    <cellStyle name="20% - Accent5 3 7 3 3 2" xfId="28388" xr:uid="{DD7E087C-5C44-4DEF-8B70-15F39B37CF7C}"/>
    <cellStyle name="20% - Accent5 3 7 3 4" xfId="20811" xr:uid="{00000000-0005-0000-0000-0000230E0000}"/>
    <cellStyle name="20% - Accent5 3 7 3 4 2" xfId="33160" xr:uid="{A1BF46FA-369C-4ADA-B842-A67561D1A78D}"/>
    <cellStyle name="20% - Accent5 3 7 3 5" xfId="22967" xr:uid="{5CF2E548-AAF2-4F4C-AA74-DCCCB3A3D1D3}"/>
    <cellStyle name="20% - Accent5 3 7 4" xfId="13075" xr:uid="{00000000-0005-0000-0000-0000240E0000}"/>
    <cellStyle name="20% - Accent5 3 7 4 2" xfId="18719" xr:uid="{00000000-0005-0000-0000-0000250E0000}"/>
    <cellStyle name="20% - Accent5 3 7 4 2 2" xfId="31315" xr:uid="{B52F4EFD-0D19-483E-8E03-CBB5B18AB21C}"/>
    <cellStyle name="20% - Accent5 3 7 4 3" xfId="25894" xr:uid="{EC2F79BB-CBBA-4EB7-8ED0-A409C1692484}"/>
    <cellStyle name="20% - Accent5 3 7 5" xfId="10901" xr:uid="{00000000-0005-0000-0000-0000260E0000}"/>
    <cellStyle name="20% - Accent5 3 7 5 2" xfId="16548" xr:uid="{00000000-0005-0000-0000-0000270E0000}"/>
    <cellStyle name="20% - Accent5 3 7 5 2 2" xfId="29144" xr:uid="{91C869FB-7ED2-4815-84F0-40A90F18E411}"/>
    <cellStyle name="20% - Accent5 3 7 5 3" xfId="23723" xr:uid="{793F1FC3-DE11-41A1-9569-C7A792BA2CFF}"/>
    <cellStyle name="20% - Accent5 3 7 6" xfId="14221" xr:uid="{00000000-0005-0000-0000-0000280E0000}"/>
    <cellStyle name="20% - Accent5 3 7 6 2" xfId="26892" xr:uid="{2BF037C0-9D86-4B97-ACB2-C3A60573F12F}"/>
    <cellStyle name="20% - Accent5 3 7 7" xfId="19673" xr:uid="{00000000-0005-0000-0000-0000290E0000}"/>
    <cellStyle name="20% - Accent5 3 7 7 2" xfId="32191" xr:uid="{877D1471-871F-4BC9-815C-FF6D377A08B0}"/>
    <cellStyle name="20% - Accent5 3 7 8" xfId="21528" xr:uid="{2D40DE78-0CF8-4BAE-B936-A706EE4F09AE}"/>
    <cellStyle name="20% - Accent5 3 8" xfId="3932" xr:uid="{00000000-0005-0000-0000-00002A0E0000}"/>
    <cellStyle name="20% - Accent5 3 8 2" xfId="9399" xr:uid="{00000000-0005-0000-0000-00002B0E0000}"/>
    <cellStyle name="20% - Accent5 3 8 2 2" xfId="11621" xr:uid="{00000000-0005-0000-0000-00002C0E0000}"/>
    <cellStyle name="20% - Accent5 3 8 2 2 2" xfId="17267" xr:uid="{00000000-0005-0000-0000-00002D0E0000}"/>
    <cellStyle name="20% - Accent5 3 8 2 2 2 2" xfId="29863" xr:uid="{42F9E240-5645-4558-8D12-00248D13B549}"/>
    <cellStyle name="20% - Accent5 3 8 2 2 3" xfId="24442" xr:uid="{7C906421-DC21-4886-9CD5-62567E84E674}"/>
    <cellStyle name="20% - Accent5 3 8 2 3" xfId="15072" xr:uid="{00000000-0005-0000-0000-00002E0E0000}"/>
    <cellStyle name="20% - Accent5 3 8 2 3 2" xfId="27668" xr:uid="{EF1E12BC-06EE-4496-9F51-B3A840F7CCF7}"/>
    <cellStyle name="20% - Accent5 3 8 2 4" xfId="20132" xr:uid="{00000000-0005-0000-0000-00002F0E0000}"/>
    <cellStyle name="20% - Accent5 3 8 2 4 2" xfId="32636" xr:uid="{A75F249D-AC20-4C7B-BCEE-3EDD7069828F}"/>
    <cellStyle name="20% - Accent5 3 8 2 5" xfId="22247" xr:uid="{95E48470-4F72-40B1-81D7-1F95EDE67E07}"/>
    <cellStyle name="20% - Accent5 3 8 3" xfId="10134" xr:uid="{00000000-0005-0000-0000-0000300E0000}"/>
    <cellStyle name="20% - Accent5 3 8 3 2" xfId="12342" xr:uid="{00000000-0005-0000-0000-0000310E0000}"/>
    <cellStyle name="20% - Accent5 3 8 3 2 2" xfId="17988" xr:uid="{00000000-0005-0000-0000-0000320E0000}"/>
    <cellStyle name="20% - Accent5 3 8 3 2 2 2" xfId="30584" xr:uid="{FD79D639-9816-421F-92F3-83861DACA6A3}"/>
    <cellStyle name="20% - Accent5 3 8 3 2 3" xfId="25163" xr:uid="{EB1E6281-DFD7-4A14-B14A-B551DCD5068C}"/>
    <cellStyle name="20% - Accent5 3 8 3 3" xfId="15793" xr:uid="{00000000-0005-0000-0000-0000330E0000}"/>
    <cellStyle name="20% - Accent5 3 8 3 3 2" xfId="28389" xr:uid="{F2CB428F-4E1B-4560-9826-0065D2CDBEE7}"/>
    <cellStyle name="20% - Accent5 3 8 3 4" xfId="20812" xr:uid="{00000000-0005-0000-0000-0000340E0000}"/>
    <cellStyle name="20% - Accent5 3 8 3 4 2" xfId="33161" xr:uid="{1F4E6844-BC9E-489E-84F8-42344A7CA4C9}"/>
    <cellStyle name="20% - Accent5 3 8 3 5" xfId="22968" xr:uid="{6E28FD10-C15B-4D1E-A808-A8F43DA8B87E}"/>
    <cellStyle name="20% - Accent5 3 8 4" xfId="13076" xr:uid="{00000000-0005-0000-0000-0000350E0000}"/>
    <cellStyle name="20% - Accent5 3 8 4 2" xfId="18720" xr:uid="{00000000-0005-0000-0000-0000360E0000}"/>
    <cellStyle name="20% - Accent5 3 8 4 2 2" xfId="31316" xr:uid="{B1B31D89-0CD1-45C2-B113-913093B66905}"/>
    <cellStyle name="20% - Accent5 3 8 4 3" xfId="25895" xr:uid="{ABE2D79A-7826-4E6E-B9A3-66F268C8CEF3}"/>
    <cellStyle name="20% - Accent5 3 8 5" xfId="10902" xr:uid="{00000000-0005-0000-0000-0000370E0000}"/>
    <cellStyle name="20% - Accent5 3 8 5 2" xfId="16549" xr:uid="{00000000-0005-0000-0000-0000380E0000}"/>
    <cellStyle name="20% - Accent5 3 8 5 2 2" xfId="29145" xr:uid="{074AA71F-E821-4943-9B37-6BB3D4E02C5F}"/>
    <cellStyle name="20% - Accent5 3 8 5 3" xfId="23724" xr:uid="{786B233B-5EC6-46FA-AA6D-01C9B25F3313}"/>
    <cellStyle name="20% - Accent5 3 8 6" xfId="14222" xr:uid="{00000000-0005-0000-0000-0000390E0000}"/>
    <cellStyle name="20% - Accent5 3 8 6 2" xfId="26893" xr:uid="{38E1A0B4-2DD2-430D-85D4-9B643F5E6209}"/>
    <cellStyle name="20% - Accent5 3 8 7" xfId="19674" xr:uid="{00000000-0005-0000-0000-00003A0E0000}"/>
    <cellStyle name="20% - Accent5 3 8 7 2" xfId="32192" xr:uid="{EC2AF3EA-ED9B-4F9D-AFD4-2155CEDA71F8}"/>
    <cellStyle name="20% - Accent5 3 8 8" xfId="21529" xr:uid="{61B2FA1F-D8AC-4A70-B7E5-736F93010628}"/>
    <cellStyle name="20% - Accent5 3 9" xfId="3925" xr:uid="{00000000-0005-0000-0000-00003B0E0000}"/>
    <cellStyle name="20% - Accent5 3 9 2" xfId="9392" xr:uid="{00000000-0005-0000-0000-00003C0E0000}"/>
    <cellStyle name="20% - Accent5 3 9 2 2" xfId="11614" xr:uid="{00000000-0005-0000-0000-00003D0E0000}"/>
    <cellStyle name="20% - Accent5 3 9 2 2 2" xfId="17260" xr:uid="{00000000-0005-0000-0000-00003E0E0000}"/>
    <cellStyle name="20% - Accent5 3 9 2 2 2 2" xfId="29856" xr:uid="{08903A57-4322-4B0E-BA25-38EC9F90FDF8}"/>
    <cellStyle name="20% - Accent5 3 9 2 2 3" xfId="24435" xr:uid="{44FA8543-23B5-4969-926E-62F343392852}"/>
    <cellStyle name="20% - Accent5 3 9 2 3" xfId="15065" xr:uid="{00000000-0005-0000-0000-00003F0E0000}"/>
    <cellStyle name="20% - Accent5 3 9 2 3 2" xfId="27661" xr:uid="{29503DD0-F0B7-4FDA-B5E4-1F03235DBFF4}"/>
    <cellStyle name="20% - Accent5 3 9 2 4" xfId="22240" xr:uid="{02ABC1BC-3C8D-4369-A82B-8E89F12CCBD9}"/>
    <cellStyle name="20% - Accent5 3 9 3" xfId="10127" xr:uid="{00000000-0005-0000-0000-0000400E0000}"/>
    <cellStyle name="20% - Accent5 3 9 3 2" xfId="12335" xr:uid="{00000000-0005-0000-0000-0000410E0000}"/>
    <cellStyle name="20% - Accent5 3 9 3 2 2" xfId="17981" xr:uid="{00000000-0005-0000-0000-0000420E0000}"/>
    <cellStyle name="20% - Accent5 3 9 3 2 2 2" xfId="30577" xr:uid="{BBF62F87-5FB2-4C06-9793-F4B6A76397ED}"/>
    <cellStyle name="20% - Accent5 3 9 3 2 3" xfId="25156" xr:uid="{003C487B-7AD4-4621-B0E4-C926D93642E2}"/>
    <cellStyle name="20% - Accent5 3 9 3 3" xfId="15786" xr:uid="{00000000-0005-0000-0000-0000430E0000}"/>
    <cellStyle name="20% - Accent5 3 9 3 3 2" xfId="28382" xr:uid="{28EF7FCA-AD83-40A7-A848-56600B46366D}"/>
    <cellStyle name="20% - Accent5 3 9 3 4" xfId="22961" xr:uid="{80948E87-5618-49D3-AC58-63F6C446F886}"/>
    <cellStyle name="20% - Accent5 3 9 4" xfId="13069" xr:uid="{00000000-0005-0000-0000-0000440E0000}"/>
    <cellStyle name="20% - Accent5 3 9 4 2" xfId="18713" xr:uid="{00000000-0005-0000-0000-0000450E0000}"/>
    <cellStyle name="20% - Accent5 3 9 4 2 2" xfId="31309" xr:uid="{5161442D-8108-4D5E-BA83-FC3B6085764E}"/>
    <cellStyle name="20% - Accent5 3 9 4 3" xfId="25888" xr:uid="{D31C38D2-0482-4E1D-BD6A-3731A8E2DA78}"/>
    <cellStyle name="20% - Accent5 3 9 5" xfId="10895" xr:uid="{00000000-0005-0000-0000-0000460E0000}"/>
    <cellStyle name="20% - Accent5 3 9 5 2" xfId="16542" xr:uid="{00000000-0005-0000-0000-0000470E0000}"/>
    <cellStyle name="20% - Accent5 3 9 5 2 2" xfId="29138" xr:uid="{35CE41A2-ABC2-4728-B7DC-3901013417A2}"/>
    <cellStyle name="20% - Accent5 3 9 5 3" xfId="23717" xr:uid="{682D1386-ECB7-4AB9-8AD9-B6DB3B0ABF41}"/>
    <cellStyle name="20% - Accent5 3 9 6" xfId="14215" xr:uid="{00000000-0005-0000-0000-0000480E0000}"/>
    <cellStyle name="20% - Accent5 3 9 6 2" xfId="26886" xr:uid="{645644DF-CC4F-4D31-B0AD-2DBD77DBE876}"/>
    <cellStyle name="20% - Accent5 3 9 7" xfId="20125" xr:uid="{00000000-0005-0000-0000-0000490E0000}"/>
    <cellStyle name="20% - Accent5 3 9 7 2" xfId="32629" xr:uid="{E3AD700F-5F0A-402B-A08D-A5A13EA8C8B2}"/>
    <cellStyle name="20% - Accent5 3 9 8" xfId="21522" xr:uid="{57D29BC6-DAB2-4ACA-B1CF-6AE990AA26BA}"/>
    <cellStyle name="20% - Accent5 4" xfId="3538" xr:uid="{00000000-0005-0000-0000-00004A0E0000}"/>
    <cellStyle name="20% - Accent5 4 10" xfId="9117" xr:uid="{00000000-0005-0000-0000-00004B0E0000}"/>
    <cellStyle name="20% - Accent5 4 10 2" xfId="11345" xr:uid="{00000000-0005-0000-0000-00004C0E0000}"/>
    <cellStyle name="20% - Accent5 4 10 2 2" xfId="16991" xr:uid="{00000000-0005-0000-0000-00004D0E0000}"/>
    <cellStyle name="20% - Accent5 4 10 2 2 2" xfId="29587" xr:uid="{0B22CE4F-F775-4472-A238-5826A2A6ABEE}"/>
    <cellStyle name="20% - Accent5 4 10 2 3" xfId="24166" xr:uid="{E528D330-070B-4EE1-88D5-634C7C82CD87}"/>
    <cellStyle name="20% - Accent5 4 10 3" xfId="14796" xr:uid="{00000000-0005-0000-0000-00004E0E0000}"/>
    <cellStyle name="20% - Accent5 4 10 3 2" xfId="27392" xr:uid="{DC719062-8AE5-4AEA-BFFE-2A97AC84B91C}"/>
    <cellStyle name="20% - Accent5 4 10 4" xfId="20813" xr:uid="{00000000-0005-0000-0000-00004F0E0000}"/>
    <cellStyle name="20% - Accent5 4 10 4 2" xfId="33162" xr:uid="{3830EE2D-0378-4DCA-AA6B-9DDFF8B6AD8C}"/>
    <cellStyle name="20% - Accent5 4 10 5" xfId="21971" xr:uid="{CCB3EE43-00E2-4534-9BB4-DD75EF90B711}"/>
    <cellStyle name="20% - Accent5 4 11" xfId="9857" xr:uid="{00000000-0005-0000-0000-0000500E0000}"/>
    <cellStyle name="20% - Accent5 4 11 2" xfId="12066" xr:uid="{00000000-0005-0000-0000-0000510E0000}"/>
    <cellStyle name="20% - Accent5 4 11 2 2" xfId="17712" xr:uid="{00000000-0005-0000-0000-0000520E0000}"/>
    <cellStyle name="20% - Accent5 4 11 2 2 2" xfId="30308" xr:uid="{C15F5FD2-FEF5-446F-804F-B59F824D9693}"/>
    <cellStyle name="20% - Accent5 4 11 2 3" xfId="24887" xr:uid="{A9E062A8-5BB1-455B-9419-11869F70BE1E}"/>
    <cellStyle name="20% - Accent5 4 11 3" xfId="15517" xr:uid="{00000000-0005-0000-0000-0000530E0000}"/>
    <cellStyle name="20% - Accent5 4 11 3 2" xfId="28113" xr:uid="{3B5AC1C8-B9B3-41C0-BFC3-34FAC18CBB84}"/>
    <cellStyle name="20% - Accent5 4 11 4" xfId="22692" xr:uid="{115B58A3-E9D8-4518-BA5B-038A430265BF}"/>
    <cellStyle name="20% - Accent5 4 12" xfId="12800" xr:uid="{00000000-0005-0000-0000-0000540E0000}"/>
    <cellStyle name="20% - Accent5 4 12 2" xfId="18444" xr:uid="{00000000-0005-0000-0000-0000550E0000}"/>
    <cellStyle name="20% - Accent5 4 12 2 2" xfId="31040" xr:uid="{7BA67437-5F84-491D-9424-815A2977B511}"/>
    <cellStyle name="20% - Accent5 4 12 3" xfId="25619" xr:uid="{AE2D1633-A2BA-49B9-A64E-6BF899B6F2D9}"/>
    <cellStyle name="20% - Accent5 4 13" xfId="10626" xr:uid="{00000000-0005-0000-0000-0000560E0000}"/>
    <cellStyle name="20% - Accent5 4 13 2" xfId="16273" xr:uid="{00000000-0005-0000-0000-0000570E0000}"/>
    <cellStyle name="20% - Accent5 4 13 2 2" xfId="28869" xr:uid="{946C7C7B-275A-40C9-A2DC-4FF133DC2D00}"/>
    <cellStyle name="20% - Accent5 4 13 3" xfId="23448" xr:uid="{72967C53-FBAC-4DB4-B100-DAE6639EAEB7}"/>
    <cellStyle name="20% - Accent5 4 14" xfId="13612" xr:uid="{00000000-0005-0000-0000-0000580E0000}"/>
    <cellStyle name="20% - Accent5 4 14 2" xfId="19247" xr:uid="{00000000-0005-0000-0000-0000590E0000}"/>
    <cellStyle name="20% - Accent5 4 14 2 2" xfId="31842" xr:uid="{7C3C5233-FB46-41F7-9B20-456F7B6B8331}"/>
    <cellStyle name="20% - Accent5 4 14 3" xfId="26421" xr:uid="{6730A14C-73C4-44E0-9038-8FAE9C9E2763}"/>
    <cellStyle name="20% - Accent5 4 15" xfId="13934" xr:uid="{00000000-0005-0000-0000-00005A0E0000}"/>
    <cellStyle name="20% - Accent5 4 15 2" xfId="26616" xr:uid="{22B6D653-72FD-4211-A360-E1C7AE09DC85}"/>
    <cellStyle name="20% - Accent5 4 16" xfId="19510" xr:uid="{00000000-0005-0000-0000-00005B0E0000}"/>
    <cellStyle name="20% - Accent5 4 16 2" xfId="32029" xr:uid="{E20EBCFD-F041-4446-B250-3DEE8FFAAB64}"/>
    <cellStyle name="20% - Accent5 4 17" xfId="19675" xr:uid="{00000000-0005-0000-0000-00005C0E0000}"/>
    <cellStyle name="20% - Accent5 4 17 2" xfId="32193" xr:uid="{3492EF9D-2192-402B-BAC2-C082DF4A5250}"/>
    <cellStyle name="20% - Accent5 4 18" xfId="21253" xr:uid="{234318D8-5991-4F36-AD14-D65F4617E937}"/>
    <cellStyle name="20% - Accent5 4 2" xfId="3934" xr:uid="{00000000-0005-0000-0000-00005D0E0000}"/>
    <cellStyle name="20% - Accent5 4 2 2" xfId="9401" xr:uid="{00000000-0005-0000-0000-00005E0E0000}"/>
    <cellStyle name="20% - Accent5 4 2 2 2" xfId="11623" xr:uid="{00000000-0005-0000-0000-00005F0E0000}"/>
    <cellStyle name="20% - Accent5 4 2 2 2 2" xfId="17269" xr:uid="{00000000-0005-0000-0000-0000600E0000}"/>
    <cellStyle name="20% - Accent5 4 2 2 2 2 2" xfId="29865" xr:uid="{D6804F6C-AD23-48EA-8AAC-5098558A21D8}"/>
    <cellStyle name="20% - Accent5 4 2 2 2 3" xfId="24444" xr:uid="{FD011A69-249D-49F1-ADF4-C427926EEDD6}"/>
    <cellStyle name="20% - Accent5 4 2 2 3" xfId="15074" xr:uid="{00000000-0005-0000-0000-0000610E0000}"/>
    <cellStyle name="20% - Accent5 4 2 2 3 2" xfId="27670" xr:uid="{1479CC87-380C-43BF-9D33-8D86D11FB0AE}"/>
    <cellStyle name="20% - Accent5 4 2 2 4" xfId="20134" xr:uid="{00000000-0005-0000-0000-0000620E0000}"/>
    <cellStyle name="20% - Accent5 4 2 2 4 2" xfId="32638" xr:uid="{EDD1E9CB-8136-438B-9CFF-FE168C52A27B}"/>
    <cellStyle name="20% - Accent5 4 2 2 5" xfId="22249" xr:uid="{31987C7F-C3F0-4864-8290-9DDA1385F908}"/>
    <cellStyle name="20% - Accent5 4 2 3" xfId="10136" xr:uid="{00000000-0005-0000-0000-0000630E0000}"/>
    <cellStyle name="20% - Accent5 4 2 3 2" xfId="12344" xr:uid="{00000000-0005-0000-0000-0000640E0000}"/>
    <cellStyle name="20% - Accent5 4 2 3 2 2" xfId="17990" xr:uid="{00000000-0005-0000-0000-0000650E0000}"/>
    <cellStyle name="20% - Accent5 4 2 3 2 2 2" xfId="30586" xr:uid="{200D05BC-2BD0-4973-A0AF-1FBE6AC63800}"/>
    <cellStyle name="20% - Accent5 4 2 3 2 3" xfId="25165" xr:uid="{4F022259-B5AC-4015-9E7E-5B15D4747D5F}"/>
    <cellStyle name="20% - Accent5 4 2 3 3" xfId="15795" xr:uid="{00000000-0005-0000-0000-0000660E0000}"/>
    <cellStyle name="20% - Accent5 4 2 3 3 2" xfId="28391" xr:uid="{CBDAA536-F3BF-45CA-A2B0-3B6672FA2D38}"/>
    <cellStyle name="20% - Accent5 4 2 3 4" xfId="20814" xr:uid="{00000000-0005-0000-0000-0000670E0000}"/>
    <cellStyle name="20% - Accent5 4 2 3 4 2" xfId="33163" xr:uid="{967D5DCC-55AC-4117-96C1-754A8DB54B7F}"/>
    <cellStyle name="20% - Accent5 4 2 3 5" xfId="22970" xr:uid="{E55A000B-A812-4641-B87F-1C1B6BAF9597}"/>
    <cellStyle name="20% - Accent5 4 2 4" xfId="13078" xr:uid="{00000000-0005-0000-0000-0000680E0000}"/>
    <cellStyle name="20% - Accent5 4 2 4 2" xfId="18722" xr:uid="{00000000-0005-0000-0000-0000690E0000}"/>
    <cellStyle name="20% - Accent5 4 2 4 2 2" xfId="31318" xr:uid="{11CF2D73-4DF3-470A-B3BC-B051625BD15D}"/>
    <cellStyle name="20% - Accent5 4 2 4 3" xfId="25897" xr:uid="{54ADCFD8-3CE2-4C47-B065-5E11E9299F3B}"/>
    <cellStyle name="20% - Accent5 4 2 5" xfId="10904" xr:uid="{00000000-0005-0000-0000-00006A0E0000}"/>
    <cellStyle name="20% - Accent5 4 2 5 2" xfId="16551" xr:uid="{00000000-0005-0000-0000-00006B0E0000}"/>
    <cellStyle name="20% - Accent5 4 2 5 2 2" xfId="29147" xr:uid="{044DA7EC-840C-4AEE-A6BF-C1B26E2AFDAE}"/>
    <cellStyle name="20% - Accent5 4 2 5 3" xfId="23726" xr:uid="{45B89B21-6137-4A06-863E-BB4318872EA2}"/>
    <cellStyle name="20% - Accent5 4 2 6" xfId="14224" xr:uid="{00000000-0005-0000-0000-00006C0E0000}"/>
    <cellStyle name="20% - Accent5 4 2 6 2" xfId="26895" xr:uid="{0C1B8EE9-FFA5-416B-AC9E-E4B342A2849D}"/>
    <cellStyle name="20% - Accent5 4 2 7" xfId="19367" xr:uid="{00000000-0005-0000-0000-00006D0E0000}"/>
    <cellStyle name="20% - Accent5 4 2 7 2" xfId="31932" xr:uid="{F0CCD6B0-AD05-402D-B57F-563BBF70216C}"/>
    <cellStyle name="20% - Accent5 4 2 8" xfId="19676" xr:uid="{00000000-0005-0000-0000-00006E0E0000}"/>
    <cellStyle name="20% - Accent5 4 2 8 2" xfId="32194" xr:uid="{5491859C-37E3-49B1-8CF5-EDC08EEB4524}"/>
    <cellStyle name="20% - Accent5 4 2 9" xfId="21531" xr:uid="{B8441DEE-4634-4481-AC1F-7A002C9C763D}"/>
    <cellStyle name="20% - Accent5 4 3" xfId="3935" xr:uid="{00000000-0005-0000-0000-00006F0E0000}"/>
    <cellStyle name="20% - Accent5 4 3 2" xfId="9402" xr:uid="{00000000-0005-0000-0000-0000700E0000}"/>
    <cellStyle name="20% - Accent5 4 3 2 2" xfId="11624" xr:uid="{00000000-0005-0000-0000-0000710E0000}"/>
    <cellStyle name="20% - Accent5 4 3 2 2 2" xfId="17270" xr:uid="{00000000-0005-0000-0000-0000720E0000}"/>
    <cellStyle name="20% - Accent5 4 3 2 2 2 2" xfId="29866" xr:uid="{07402DD3-F0E9-4D7A-A6C9-C8479FA0FCED}"/>
    <cellStyle name="20% - Accent5 4 3 2 2 3" xfId="24445" xr:uid="{CB52ECF2-3973-4173-9251-0ACF10E5AB4A}"/>
    <cellStyle name="20% - Accent5 4 3 2 3" xfId="15075" xr:uid="{00000000-0005-0000-0000-0000730E0000}"/>
    <cellStyle name="20% - Accent5 4 3 2 3 2" xfId="27671" xr:uid="{B6050481-F6CA-4EDF-8343-3427BE071049}"/>
    <cellStyle name="20% - Accent5 4 3 2 4" xfId="20135" xr:uid="{00000000-0005-0000-0000-0000740E0000}"/>
    <cellStyle name="20% - Accent5 4 3 2 4 2" xfId="32639" xr:uid="{88A31B14-FA3D-4C3F-9E67-922DA074E229}"/>
    <cellStyle name="20% - Accent5 4 3 2 5" xfId="22250" xr:uid="{0D5EB864-B7F4-4276-8C53-0475053766A6}"/>
    <cellStyle name="20% - Accent5 4 3 3" xfId="10137" xr:uid="{00000000-0005-0000-0000-0000750E0000}"/>
    <cellStyle name="20% - Accent5 4 3 3 2" xfId="12345" xr:uid="{00000000-0005-0000-0000-0000760E0000}"/>
    <cellStyle name="20% - Accent5 4 3 3 2 2" xfId="17991" xr:uid="{00000000-0005-0000-0000-0000770E0000}"/>
    <cellStyle name="20% - Accent5 4 3 3 2 2 2" xfId="30587" xr:uid="{66644CAB-2226-4116-8ED4-2C48F002A6F4}"/>
    <cellStyle name="20% - Accent5 4 3 3 2 3" xfId="25166" xr:uid="{558E7545-44DD-4208-832E-B12EAAFF5092}"/>
    <cellStyle name="20% - Accent5 4 3 3 3" xfId="15796" xr:uid="{00000000-0005-0000-0000-0000780E0000}"/>
    <cellStyle name="20% - Accent5 4 3 3 3 2" xfId="28392" xr:uid="{47D2BDA6-131A-429F-91E8-76DEAA25C075}"/>
    <cellStyle name="20% - Accent5 4 3 3 4" xfId="20815" xr:uid="{00000000-0005-0000-0000-0000790E0000}"/>
    <cellStyle name="20% - Accent5 4 3 3 4 2" xfId="33164" xr:uid="{D4251DC7-84CB-4C51-B883-A91BBFD0F474}"/>
    <cellStyle name="20% - Accent5 4 3 3 5" xfId="22971" xr:uid="{7452D116-C5FE-4009-A96B-0CACCADE1264}"/>
    <cellStyle name="20% - Accent5 4 3 4" xfId="13079" xr:uid="{00000000-0005-0000-0000-00007A0E0000}"/>
    <cellStyle name="20% - Accent5 4 3 4 2" xfId="18723" xr:uid="{00000000-0005-0000-0000-00007B0E0000}"/>
    <cellStyle name="20% - Accent5 4 3 4 2 2" xfId="31319" xr:uid="{70CF5EA5-EA84-4892-A31A-F227022DABC6}"/>
    <cellStyle name="20% - Accent5 4 3 4 3" xfId="25898" xr:uid="{04969217-3818-4455-9A73-0112F14C6BED}"/>
    <cellStyle name="20% - Accent5 4 3 5" xfId="10905" xr:uid="{00000000-0005-0000-0000-00007C0E0000}"/>
    <cellStyle name="20% - Accent5 4 3 5 2" xfId="16552" xr:uid="{00000000-0005-0000-0000-00007D0E0000}"/>
    <cellStyle name="20% - Accent5 4 3 5 2 2" xfId="29148" xr:uid="{A898DAC5-E760-4D19-8D1C-19A08781E2BC}"/>
    <cellStyle name="20% - Accent5 4 3 5 3" xfId="23727" xr:uid="{4EA3ED68-4B89-452B-B327-2A3734944E70}"/>
    <cellStyle name="20% - Accent5 4 3 6" xfId="14225" xr:uid="{00000000-0005-0000-0000-00007E0E0000}"/>
    <cellStyle name="20% - Accent5 4 3 6 2" xfId="26896" xr:uid="{20918FCD-A470-4167-BA70-1927E7A66B8D}"/>
    <cellStyle name="20% - Accent5 4 3 7" xfId="19677" xr:uid="{00000000-0005-0000-0000-00007F0E0000}"/>
    <cellStyle name="20% - Accent5 4 3 7 2" xfId="32195" xr:uid="{248AC018-1C86-40D3-B632-2A02A47EF460}"/>
    <cellStyle name="20% - Accent5 4 3 8" xfId="21532" xr:uid="{E62B2456-9B64-43E5-BCE6-3912358A638A}"/>
    <cellStyle name="20% - Accent5 4 4" xfId="3936" xr:uid="{00000000-0005-0000-0000-0000800E0000}"/>
    <cellStyle name="20% - Accent5 4 4 2" xfId="9403" xr:uid="{00000000-0005-0000-0000-0000810E0000}"/>
    <cellStyle name="20% - Accent5 4 4 2 2" xfId="11625" xr:uid="{00000000-0005-0000-0000-0000820E0000}"/>
    <cellStyle name="20% - Accent5 4 4 2 2 2" xfId="17271" xr:uid="{00000000-0005-0000-0000-0000830E0000}"/>
    <cellStyle name="20% - Accent5 4 4 2 2 2 2" xfId="29867" xr:uid="{FDC2FA1E-D0CE-452D-83A8-AD996758957B}"/>
    <cellStyle name="20% - Accent5 4 4 2 2 3" xfId="24446" xr:uid="{AFE7625C-DA89-461F-96A1-B34CBB2DE324}"/>
    <cellStyle name="20% - Accent5 4 4 2 3" xfId="15076" xr:uid="{00000000-0005-0000-0000-0000840E0000}"/>
    <cellStyle name="20% - Accent5 4 4 2 3 2" xfId="27672" xr:uid="{DC627A8A-B835-440D-9548-9D83535A4996}"/>
    <cellStyle name="20% - Accent5 4 4 2 4" xfId="20136" xr:uid="{00000000-0005-0000-0000-0000850E0000}"/>
    <cellStyle name="20% - Accent5 4 4 2 4 2" xfId="32640" xr:uid="{40FA3EC9-DDAE-4E93-911B-78673A761358}"/>
    <cellStyle name="20% - Accent5 4 4 2 5" xfId="22251" xr:uid="{C7B36661-0423-4B01-895A-379C2B7251DF}"/>
    <cellStyle name="20% - Accent5 4 4 3" xfId="10138" xr:uid="{00000000-0005-0000-0000-0000860E0000}"/>
    <cellStyle name="20% - Accent5 4 4 3 2" xfId="12346" xr:uid="{00000000-0005-0000-0000-0000870E0000}"/>
    <cellStyle name="20% - Accent5 4 4 3 2 2" xfId="17992" xr:uid="{00000000-0005-0000-0000-0000880E0000}"/>
    <cellStyle name="20% - Accent5 4 4 3 2 2 2" xfId="30588" xr:uid="{7BBDC409-0196-48E9-B232-8DD1709C3B48}"/>
    <cellStyle name="20% - Accent5 4 4 3 2 3" xfId="25167" xr:uid="{CA8C8E14-3017-4216-B627-C74F659C9076}"/>
    <cellStyle name="20% - Accent5 4 4 3 3" xfId="15797" xr:uid="{00000000-0005-0000-0000-0000890E0000}"/>
    <cellStyle name="20% - Accent5 4 4 3 3 2" xfId="28393" xr:uid="{D3037F57-FC25-4E10-B1DE-BD38A6115E21}"/>
    <cellStyle name="20% - Accent5 4 4 3 4" xfId="20816" xr:uid="{00000000-0005-0000-0000-00008A0E0000}"/>
    <cellStyle name="20% - Accent5 4 4 3 4 2" xfId="33165" xr:uid="{3CF8F2A6-814C-4C91-BF5C-728A36C4C383}"/>
    <cellStyle name="20% - Accent5 4 4 3 5" xfId="22972" xr:uid="{BEA04A71-958F-4DCC-A2FD-B88C8F541215}"/>
    <cellStyle name="20% - Accent5 4 4 4" xfId="13080" xr:uid="{00000000-0005-0000-0000-00008B0E0000}"/>
    <cellStyle name="20% - Accent5 4 4 4 2" xfId="18724" xr:uid="{00000000-0005-0000-0000-00008C0E0000}"/>
    <cellStyle name="20% - Accent5 4 4 4 2 2" xfId="31320" xr:uid="{0EC0A529-1E5F-4A64-A27A-F5C06E28883B}"/>
    <cellStyle name="20% - Accent5 4 4 4 3" xfId="25899" xr:uid="{6F2694EB-2F09-4E53-8CAA-93F147D204F2}"/>
    <cellStyle name="20% - Accent5 4 4 5" xfId="10906" xr:uid="{00000000-0005-0000-0000-00008D0E0000}"/>
    <cellStyle name="20% - Accent5 4 4 5 2" xfId="16553" xr:uid="{00000000-0005-0000-0000-00008E0E0000}"/>
    <cellStyle name="20% - Accent5 4 4 5 2 2" xfId="29149" xr:uid="{3C59A7FF-C1D7-40AE-9D09-87E51C82BE83}"/>
    <cellStyle name="20% - Accent5 4 4 5 3" xfId="23728" xr:uid="{7687B003-FB50-46BF-B1FB-B98EB97CBB5F}"/>
    <cellStyle name="20% - Accent5 4 4 6" xfId="14226" xr:uid="{00000000-0005-0000-0000-00008F0E0000}"/>
    <cellStyle name="20% - Accent5 4 4 6 2" xfId="26897" xr:uid="{341CD1A6-FEE2-459D-AEDC-1D02BEFDD0DB}"/>
    <cellStyle name="20% - Accent5 4 4 7" xfId="19678" xr:uid="{00000000-0005-0000-0000-0000900E0000}"/>
    <cellStyle name="20% - Accent5 4 4 7 2" xfId="32196" xr:uid="{CEC73673-FBDD-4D14-8CFF-D39FE6596097}"/>
    <cellStyle name="20% - Accent5 4 4 8" xfId="21533" xr:uid="{61176BD7-9192-4D8A-A11E-3038222A9281}"/>
    <cellStyle name="20% - Accent5 4 5" xfId="3937" xr:uid="{00000000-0005-0000-0000-0000910E0000}"/>
    <cellStyle name="20% - Accent5 4 5 2" xfId="9404" xr:uid="{00000000-0005-0000-0000-0000920E0000}"/>
    <cellStyle name="20% - Accent5 4 5 2 2" xfId="11626" xr:uid="{00000000-0005-0000-0000-0000930E0000}"/>
    <cellStyle name="20% - Accent5 4 5 2 2 2" xfId="17272" xr:uid="{00000000-0005-0000-0000-0000940E0000}"/>
    <cellStyle name="20% - Accent5 4 5 2 2 2 2" xfId="29868" xr:uid="{C42B8B68-A2E7-4939-8040-6C445EE0E3E2}"/>
    <cellStyle name="20% - Accent5 4 5 2 2 3" xfId="24447" xr:uid="{32B768FE-6DA0-49EC-B91A-F09E91E86279}"/>
    <cellStyle name="20% - Accent5 4 5 2 3" xfId="15077" xr:uid="{00000000-0005-0000-0000-0000950E0000}"/>
    <cellStyle name="20% - Accent5 4 5 2 3 2" xfId="27673" xr:uid="{B8AE85C8-2B28-460F-9343-87A097D9215A}"/>
    <cellStyle name="20% - Accent5 4 5 2 4" xfId="20137" xr:uid="{00000000-0005-0000-0000-0000960E0000}"/>
    <cellStyle name="20% - Accent5 4 5 2 4 2" xfId="32641" xr:uid="{1AC76D06-B8CC-4183-B7EC-7F5B4A10D773}"/>
    <cellStyle name="20% - Accent5 4 5 2 5" xfId="22252" xr:uid="{05E4E0CC-67AB-4A21-A336-21A8EB1E4327}"/>
    <cellStyle name="20% - Accent5 4 5 3" xfId="10139" xr:uid="{00000000-0005-0000-0000-0000970E0000}"/>
    <cellStyle name="20% - Accent5 4 5 3 2" xfId="12347" xr:uid="{00000000-0005-0000-0000-0000980E0000}"/>
    <cellStyle name="20% - Accent5 4 5 3 2 2" xfId="17993" xr:uid="{00000000-0005-0000-0000-0000990E0000}"/>
    <cellStyle name="20% - Accent5 4 5 3 2 2 2" xfId="30589" xr:uid="{1981553F-F6AB-43F6-9065-02DEADC0530B}"/>
    <cellStyle name="20% - Accent5 4 5 3 2 3" xfId="25168" xr:uid="{A827B5EB-87D2-4E36-9C80-48954E14687A}"/>
    <cellStyle name="20% - Accent5 4 5 3 3" xfId="15798" xr:uid="{00000000-0005-0000-0000-00009A0E0000}"/>
    <cellStyle name="20% - Accent5 4 5 3 3 2" xfId="28394" xr:uid="{A01DAE78-F419-4BD8-9D42-5558A0486669}"/>
    <cellStyle name="20% - Accent5 4 5 3 4" xfId="20817" xr:uid="{00000000-0005-0000-0000-00009B0E0000}"/>
    <cellStyle name="20% - Accent5 4 5 3 4 2" xfId="33166" xr:uid="{3EE0AA4E-1090-422B-8949-CDBA057006F9}"/>
    <cellStyle name="20% - Accent5 4 5 3 5" xfId="22973" xr:uid="{05432D21-ACBD-4760-B2C6-3215C1785FE0}"/>
    <cellStyle name="20% - Accent5 4 5 4" xfId="13081" xr:uid="{00000000-0005-0000-0000-00009C0E0000}"/>
    <cellStyle name="20% - Accent5 4 5 4 2" xfId="18725" xr:uid="{00000000-0005-0000-0000-00009D0E0000}"/>
    <cellStyle name="20% - Accent5 4 5 4 2 2" xfId="31321" xr:uid="{E280D175-0D6D-412C-9A1B-24E833C4EB96}"/>
    <cellStyle name="20% - Accent5 4 5 4 3" xfId="25900" xr:uid="{F091B0F1-D1B1-4BBA-A53B-524CDEFE8486}"/>
    <cellStyle name="20% - Accent5 4 5 5" xfId="10907" xr:uid="{00000000-0005-0000-0000-00009E0E0000}"/>
    <cellStyle name="20% - Accent5 4 5 5 2" xfId="16554" xr:uid="{00000000-0005-0000-0000-00009F0E0000}"/>
    <cellStyle name="20% - Accent5 4 5 5 2 2" xfId="29150" xr:uid="{6F94CFA8-9EA4-4002-9E48-AF7049B67DFD}"/>
    <cellStyle name="20% - Accent5 4 5 5 3" xfId="23729" xr:uid="{B7140C65-40CD-49A7-8C54-98A07AAA8C7A}"/>
    <cellStyle name="20% - Accent5 4 5 6" xfId="14227" xr:uid="{00000000-0005-0000-0000-0000A00E0000}"/>
    <cellStyle name="20% - Accent5 4 5 6 2" xfId="26898" xr:uid="{81BC6BB8-F467-416D-9A81-FC6236A99202}"/>
    <cellStyle name="20% - Accent5 4 5 7" xfId="19679" xr:uid="{00000000-0005-0000-0000-0000A10E0000}"/>
    <cellStyle name="20% - Accent5 4 5 7 2" xfId="32197" xr:uid="{B87FEC16-0FDC-4527-B1B2-60DC2FB79455}"/>
    <cellStyle name="20% - Accent5 4 5 8" xfId="21534" xr:uid="{FC05D365-1BB4-49B2-BBE3-27B2A2C509E0}"/>
    <cellStyle name="20% - Accent5 4 6" xfId="3938" xr:uid="{00000000-0005-0000-0000-0000A20E0000}"/>
    <cellStyle name="20% - Accent5 4 6 2" xfId="9405" xr:uid="{00000000-0005-0000-0000-0000A30E0000}"/>
    <cellStyle name="20% - Accent5 4 6 2 2" xfId="11627" xr:uid="{00000000-0005-0000-0000-0000A40E0000}"/>
    <cellStyle name="20% - Accent5 4 6 2 2 2" xfId="17273" xr:uid="{00000000-0005-0000-0000-0000A50E0000}"/>
    <cellStyle name="20% - Accent5 4 6 2 2 2 2" xfId="29869" xr:uid="{2099E94B-EF3F-457B-8068-E2E778C4E4BE}"/>
    <cellStyle name="20% - Accent5 4 6 2 2 3" xfId="24448" xr:uid="{2CC6E8A0-F2BF-4112-B6ED-E8C817FAE52C}"/>
    <cellStyle name="20% - Accent5 4 6 2 3" xfId="15078" xr:uid="{00000000-0005-0000-0000-0000A60E0000}"/>
    <cellStyle name="20% - Accent5 4 6 2 3 2" xfId="27674" xr:uid="{5BC7100F-A1FF-4ED0-85C8-A0507A4B29BC}"/>
    <cellStyle name="20% - Accent5 4 6 2 4" xfId="20138" xr:uid="{00000000-0005-0000-0000-0000A70E0000}"/>
    <cellStyle name="20% - Accent5 4 6 2 4 2" xfId="32642" xr:uid="{8C114B01-4C43-419E-BA3E-BB6CD7E72A90}"/>
    <cellStyle name="20% - Accent5 4 6 2 5" xfId="22253" xr:uid="{84140AF6-262F-4070-B7CE-ED869E452BD6}"/>
    <cellStyle name="20% - Accent5 4 6 3" xfId="10140" xr:uid="{00000000-0005-0000-0000-0000A80E0000}"/>
    <cellStyle name="20% - Accent5 4 6 3 2" xfId="12348" xr:uid="{00000000-0005-0000-0000-0000A90E0000}"/>
    <cellStyle name="20% - Accent5 4 6 3 2 2" xfId="17994" xr:uid="{00000000-0005-0000-0000-0000AA0E0000}"/>
    <cellStyle name="20% - Accent5 4 6 3 2 2 2" xfId="30590" xr:uid="{7F20F963-9868-4B6A-BC41-7C0F731D9880}"/>
    <cellStyle name="20% - Accent5 4 6 3 2 3" xfId="25169" xr:uid="{5E6DC442-CEB7-46E3-BA27-00931475B1D7}"/>
    <cellStyle name="20% - Accent5 4 6 3 3" xfId="15799" xr:uid="{00000000-0005-0000-0000-0000AB0E0000}"/>
    <cellStyle name="20% - Accent5 4 6 3 3 2" xfId="28395" xr:uid="{E53620D4-76DB-4558-B6CF-41ADC8D7623D}"/>
    <cellStyle name="20% - Accent5 4 6 3 4" xfId="20818" xr:uid="{00000000-0005-0000-0000-0000AC0E0000}"/>
    <cellStyle name="20% - Accent5 4 6 3 4 2" xfId="33167" xr:uid="{C2D42C0A-C422-4F69-8F4B-7032A62214F1}"/>
    <cellStyle name="20% - Accent5 4 6 3 5" xfId="22974" xr:uid="{6CE67B53-53F8-4558-9BAB-0D95DA5B8D6E}"/>
    <cellStyle name="20% - Accent5 4 6 4" xfId="13082" xr:uid="{00000000-0005-0000-0000-0000AD0E0000}"/>
    <cellStyle name="20% - Accent5 4 6 4 2" xfId="18726" xr:uid="{00000000-0005-0000-0000-0000AE0E0000}"/>
    <cellStyle name="20% - Accent5 4 6 4 2 2" xfId="31322" xr:uid="{0D83F30F-6B73-4FB5-BCDC-B014F9F5894F}"/>
    <cellStyle name="20% - Accent5 4 6 4 3" xfId="25901" xr:uid="{3B6A2198-19CA-492B-9F74-02C7E01F65E3}"/>
    <cellStyle name="20% - Accent5 4 6 5" xfId="10908" xr:uid="{00000000-0005-0000-0000-0000AF0E0000}"/>
    <cellStyle name="20% - Accent5 4 6 5 2" xfId="16555" xr:uid="{00000000-0005-0000-0000-0000B00E0000}"/>
    <cellStyle name="20% - Accent5 4 6 5 2 2" xfId="29151" xr:uid="{E94865FA-0B88-4962-AD46-27387CB0FC30}"/>
    <cellStyle name="20% - Accent5 4 6 5 3" xfId="23730" xr:uid="{516FABE3-7DE8-4910-8BA8-1D8E5544ABA0}"/>
    <cellStyle name="20% - Accent5 4 6 6" xfId="14228" xr:uid="{00000000-0005-0000-0000-0000B10E0000}"/>
    <cellStyle name="20% - Accent5 4 6 6 2" xfId="26899" xr:uid="{CD6577D7-B2A1-425A-A145-B983D2709AEF}"/>
    <cellStyle name="20% - Accent5 4 6 7" xfId="19680" xr:uid="{00000000-0005-0000-0000-0000B20E0000}"/>
    <cellStyle name="20% - Accent5 4 6 7 2" xfId="32198" xr:uid="{28124E4C-9DF1-4EE7-A6BE-8042FCC12A95}"/>
    <cellStyle name="20% - Accent5 4 6 8" xfId="21535" xr:uid="{1B12B406-5755-4FED-9E81-38E93882901D}"/>
    <cellStyle name="20% - Accent5 4 7" xfId="3939" xr:uid="{00000000-0005-0000-0000-0000B30E0000}"/>
    <cellStyle name="20% - Accent5 4 7 2" xfId="9406" xr:uid="{00000000-0005-0000-0000-0000B40E0000}"/>
    <cellStyle name="20% - Accent5 4 7 2 2" xfId="11628" xr:uid="{00000000-0005-0000-0000-0000B50E0000}"/>
    <cellStyle name="20% - Accent5 4 7 2 2 2" xfId="17274" xr:uid="{00000000-0005-0000-0000-0000B60E0000}"/>
    <cellStyle name="20% - Accent5 4 7 2 2 2 2" xfId="29870" xr:uid="{7B93A880-9376-42A7-84AC-B693BAAEA873}"/>
    <cellStyle name="20% - Accent5 4 7 2 2 3" xfId="24449" xr:uid="{30B1DF51-778D-42CF-B502-BABE3A505ACC}"/>
    <cellStyle name="20% - Accent5 4 7 2 3" xfId="15079" xr:uid="{00000000-0005-0000-0000-0000B70E0000}"/>
    <cellStyle name="20% - Accent5 4 7 2 3 2" xfId="27675" xr:uid="{A2BB9F6A-CBDE-4F58-B601-BCE0A20EC018}"/>
    <cellStyle name="20% - Accent5 4 7 2 4" xfId="20139" xr:uid="{00000000-0005-0000-0000-0000B80E0000}"/>
    <cellStyle name="20% - Accent5 4 7 2 4 2" xfId="32643" xr:uid="{6660019F-AAB8-4FC7-ACE0-18A517FC4C5D}"/>
    <cellStyle name="20% - Accent5 4 7 2 5" xfId="22254" xr:uid="{A38579C0-521D-4815-9E63-52A14ACA8276}"/>
    <cellStyle name="20% - Accent5 4 7 3" xfId="10141" xr:uid="{00000000-0005-0000-0000-0000B90E0000}"/>
    <cellStyle name="20% - Accent5 4 7 3 2" xfId="12349" xr:uid="{00000000-0005-0000-0000-0000BA0E0000}"/>
    <cellStyle name="20% - Accent5 4 7 3 2 2" xfId="17995" xr:uid="{00000000-0005-0000-0000-0000BB0E0000}"/>
    <cellStyle name="20% - Accent5 4 7 3 2 2 2" xfId="30591" xr:uid="{68C4B859-1D8F-4A19-AB11-F8AC9257E9BF}"/>
    <cellStyle name="20% - Accent5 4 7 3 2 3" xfId="25170" xr:uid="{3691CD05-5896-49E6-B362-BB328CB8A512}"/>
    <cellStyle name="20% - Accent5 4 7 3 3" xfId="15800" xr:uid="{00000000-0005-0000-0000-0000BC0E0000}"/>
    <cellStyle name="20% - Accent5 4 7 3 3 2" xfId="28396" xr:uid="{6FB9F61F-2043-439F-AF45-4546B9D46DD0}"/>
    <cellStyle name="20% - Accent5 4 7 3 4" xfId="20819" xr:uid="{00000000-0005-0000-0000-0000BD0E0000}"/>
    <cellStyle name="20% - Accent5 4 7 3 4 2" xfId="33168" xr:uid="{071B31CD-F9AD-4E38-85EE-3699C8583F5D}"/>
    <cellStyle name="20% - Accent5 4 7 3 5" xfId="22975" xr:uid="{7AFAB38F-3805-4979-BF81-05BA6A5E58FE}"/>
    <cellStyle name="20% - Accent5 4 7 4" xfId="13083" xr:uid="{00000000-0005-0000-0000-0000BE0E0000}"/>
    <cellStyle name="20% - Accent5 4 7 4 2" xfId="18727" xr:uid="{00000000-0005-0000-0000-0000BF0E0000}"/>
    <cellStyle name="20% - Accent5 4 7 4 2 2" xfId="31323" xr:uid="{411FC32D-8BAE-4895-A03A-A33F49EAC7B9}"/>
    <cellStyle name="20% - Accent5 4 7 4 3" xfId="25902" xr:uid="{278BF959-717D-4D48-8EC6-2AB49DA138C4}"/>
    <cellStyle name="20% - Accent5 4 7 5" xfId="10909" xr:uid="{00000000-0005-0000-0000-0000C00E0000}"/>
    <cellStyle name="20% - Accent5 4 7 5 2" xfId="16556" xr:uid="{00000000-0005-0000-0000-0000C10E0000}"/>
    <cellStyle name="20% - Accent5 4 7 5 2 2" xfId="29152" xr:uid="{8C84AEC9-E436-4AD5-BE50-1AEB06CAD5FB}"/>
    <cellStyle name="20% - Accent5 4 7 5 3" xfId="23731" xr:uid="{FFC7F817-5717-450E-8375-E82DBFAF4588}"/>
    <cellStyle name="20% - Accent5 4 7 6" xfId="14229" xr:uid="{00000000-0005-0000-0000-0000C20E0000}"/>
    <cellStyle name="20% - Accent5 4 7 6 2" xfId="26900" xr:uid="{F8C147BD-F718-498B-BD39-057644BBB959}"/>
    <cellStyle name="20% - Accent5 4 7 7" xfId="19681" xr:uid="{00000000-0005-0000-0000-0000C30E0000}"/>
    <cellStyle name="20% - Accent5 4 7 7 2" xfId="32199" xr:uid="{8A4BD3C1-EF33-491E-A7B7-6A7FAF5165FE}"/>
    <cellStyle name="20% - Accent5 4 7 8" xfId="21536" xr:uid="{5DA168E1-491D-47C2-8C8E-E8C9205BB6A9}"/>
    <cellStyle name="20% - Accent5 4 8" xfId="3940" xr:uid="{00000000-0005-0000-0000-0000C40E0000}"/>
    <cellStyle name="20% - Accent5 4 8 2" xfId="9407" xr:uid="{00000000-0005-0000-0000-0000C50E0000}"/>
    <cellStyle name="20% - Accent5 4 8 2 2" xfId="11629" xr:uid="{00000000-0005-0000-0000-0000C60E0000}"/>
    <cellStyle name="20% - Accent5 4 8 2 2 2" xfId="17275" xr:uid="{00000000-0005-0000-0000-0000C70E0000}"/>
    <cellStyle name="20% - Accent5 4 8 2 2 2 2" xfId="29871" xr:uid="{1DC3B50F-8C4F-4B94-B473-ECA38DA2CA8C}"/>
    <cellStyle name="20% - Accent5 4 8 2 2 3" xfId="24450" xr:uid="{4745C806-9F08-41D6-A561-ACCB8DB0E145}"/>
    <cellStyle name="20% - Accent5 4 8 2 3" xfId="15080" xr:uid="{00000000-0005-0000-0000-0000C80E0000}"/>
    <cellStyle name="20% - Accent5 4 8 2 3 2" xfId="27676" xr:uid="{300ACE17-5207-4FA8-921A-9DAF4F36B12C}"/>
    <cellStyle name="20% - Accent5 4 8 2 4" xfId="20140" xr:uid="{00000000-0005-0000-0000-0000C90E0000}"/>
    <cellStyle name="20% - Accent5 4 8 2 4 2" xfId="32644" xr:uid="{632CEEEF-2094-4572-AF6C-A087335C2684}"/>
    <cellStyle name="20% - Accent5 4 8 2 5" xfId="22255" xr:uid="{9399AD35-8A7D-44E6-B4E3-6562D7E898F2}"/>
    <cellStyle name="20% - Accent5 4 8 3" xfId="10142" xr:uid="{00000000-0005-0000-0000-0000CA0E0000}"/>
    <cellStyle name="20% - Accent5 4 8 3 2" xfId="12350" xr:uid="{00000000-0005-0000-0000-0000CB0E0000}"/>
    <cellStyle name="20% - Accent5 4 8 3 2 2" xfId="17996" xr:uid="{00000000-0005-0000-0000-0000CC0E0000}"/>
    <cellStyle name="20% - Accent5 4 8 3 2 2 2" xfId="30592" xr:uid="{D61C2941-D7B3-435B-8DF2-ACC8CDDD1343}"/>
    <cellStyle name="20% - Accent5 4 8 3 2 3" xfId="25171" xr:uid="{7D7F84A3-A8CF-4E0B-8F32-A87856CA530A}"/>
    <cellStyle name="20% - Accent5 4 8 3 3" xfId="15801" xr:uid="{00000000-0005-0000-0000-0000CD0E0000}"/>
    <cellStyle name="20% - Accent5 4 8 3 3 2" xfId="28397" xr:uid="{DE508CD0-25A3-4E72-B846-E1BC7BA9ECD7}"/>
    <cellStyle name="20% - Accent5 4 8 3 4" xfId="20820" xr:uid="{00000000-0005-0000-0000-0000CE0E0000}"/>
    <cellStyle name="20% - Accent5 4 8 3 4 2" xfId="33169" xr:uid="{0A589E36-841D-47B0-8559-7C6F18B3E583}"/>
    <cellStyle name="20% - Accent5 4 8 3 5" xfId="22976" xr:uid="{D98F1539-EA6A-4C38-9DA0-DAE7A917B261}"/>
    <cellStyle name="20% - Accent5 4 8 4" xfId="13084" xr:uid="{00000000-0005-0000-0000-0000CF0E0000}"/>
    <cellStyle name="20% - Accent5 4 8 4 2" xfId="18728" xr:uid="{00000000-0005-0000-0000-0000D00E0000}"/>
    <cellStyle name="20% - Accent5 4 8 4 2 2" xfId="31324" xr:uid="{7D38C575-3E90-4129-8E17-0142DD717372}"/>
    <cellStyle name="20% - Accent5 4 8 4 3" xfId="25903" xr:uid="{997AB726-0409-46DD-8026-29D77FE7C54B}"/>
    <cellStyle name="20% - Accent5 4 8 5" xfId="10910" xr:uid="{00000000-0005-0000-0000-0000D10E0000}"/>
    <cellStyle name="20% - Accent5 4 8 5 2" xfId="16557" xr:uid="{00000000-0005-0000-0000-0000D20E0000}"/>
    <cellStyle name="20% - Accent5 4 8 5 2 2" xfId="29153" xr:uid="{73CC9CED-1757-4255-98BF-7FAFF8C9DEE8}"/>
    <cellStyle name="20% - Accent5 4 8 5 3" xfId="23732" xr:uid="{F2492782-BCF5-4643-91D3-833F9102D806}"/>
    <cellStyle name="20% - Accent5 4 8 6" xfId="14230" xr:uid="{00000000-0005-0000-0000-0000D30E0000}"/>
    <cellStyle name="20% - Accent5 4 8 6 2" xfId="26901" xr:uid="{9DC4BA53-4BC1-424D-8B7C-2B5DC69AE06A}"/>
    <cellStyle name="20% - Accent5 4 8 7" xfId="19682" xr:uid="{00000000-0005-0000-0000-0000D40E0000}"/>
    <cellStyle name="20% - Accent5 4 8 7 2" xfId="32200" xr:uid="{0D4EF729-C9C8-4FF1-A8FB-1871C957A30C}"/>
    <cellStyle name="20% - Accent5 4 8 8" xfId="21537" xr:uid="{3DEF8356-B3CF-46D7-9430-13EB73D50B0E}"/>
    <cellStyle name="20% - Accent5 4 9" xfId="3933" xr:uid="{00000000-0005-0000-0000-0000D50E0000}"/>
    <cellStyle name="20% - Accent5 4 9 2" xfId="9400" xr:uid="{00000000-0005-0000-0000-0000D60E0000}"/>
    <cellStyle name="20% - Accent5 4 9 2 2" xfId="11622" xr:uid="{00000000-0005-0000-0000-0000D70E0000}"/>
    <cellStyle name="20% - Accent5 4 9 2 2 2" xfId="17268" xr:uid="{00000000-0005-0000-0000-0000D80E0000}"/>
    <cellStyle name="20% - Accent5 4 9 2 2 2 2" xfId="29864" xr:uid="{BB1E2D6B-E436-49F0-9244-CAFD34B30712}"/>
    <cellStyle name="20% - Accent5 4 9 2 2 3" xfId="24443" xr:uid="{8B359A70-BEF3-4C06-85FC-99F9C10E8B99}"/>
    <cellStyle name="20% - Accent5 4 9 2 3" xfId="15073" xr:uid="{00000000-0005-0000-0000-0000D90E0000}"/>
    <cellStyle name="20% - Accent5 4 9 2 3 2" xfId="27669" xr:uid="{04BD442A-BF04-498A-B996-636FA1587A26}"/>
    <cellStyle name="20% - Accent5 4 9 2 4" xfId="22248" xr:uid="{E9FFB86F-3DE9-4474-9905-A52892A25CD6}"/>
    <cellStyle name="20% - Accent5 4 9 3" xfId="10135" xr:uid="{00000000-0005-0000-0000-0000DA0E0000}"/>
    <cellStyle name="20% - Accent5 4 9 3 2" xfId="12343" xr:uid="{00000000-0005-0000-0000-0000DB0E0000}"/>
    <cellStyle name="20% - Accent5 4 9 3 2 2" xfId="17989" xr:uid="{00000000-0005-0000-0000-0000DC0E0000}"/>
    <cellStyle name="20% - Accent5 4 9 3 2 2 2" xfId="30585" xr:uid="{7DC4EA93-6539-43CA-A8AB-51C4948A7B1C}"/>
    <cellStyle name="20% - Accent5 4 9 3 2 3" xfId="25164" xr:uid="{E2B3D917-32D7-4D6E-8DA6-D634A838EA67}"/>
    <cellStyle name="20% - Accent5 4 9 3 3" xfId="15794" xr:uid="{00000000-0005-0000-0000-0000DD0E0000}"/>
    <cellStyle name="20% - Accent5 4 9 3 3 2" xfId="28390" xr:uid="{E943A125-67EF-49D2-AB8C-914856B7D059}"/>
    <cellStyle name="20% - Accent5 4 9 3 4" xfId="22969" xr:uid="{391862C2-92CA-4F81-A008-8ABBC432DDE8}"/>
    <cellStyle name="20% - Accent5 4 9 4" xfId="13077" xr:uid="{00000000-0005-0000-0000-0000DE0E0000}"/>
    <cellStyle name="20% - Accent5 4 9 4 2" xfId="18721" xr:uid="{00000000-0005-0000-0000-0000DF0E0000}"/>
    <cellStyle name="20% - Accent5 4 9 4 2 2" xfId="31317" xr:uid="{F8386EB0-1F47-4727-8522-086D5F679CE6}"/>
    <cellStyle name="20% - Accent5 4 9 4 3" xfId="25896" xr:uid="{98180B8E-F3EA-4996-B0FD-E9E6897E3B31}"/>
    <cellStyle name="20% - Accent5 4 9 5" xfId="10903" xr:uid="{00000000-0005-0000-0000-0000E00E0000}"/>
    <cellStyle name="20% - Accent5 4 9 5 2" xfId="16550" xr:uid="{00000000-0005-0000-0000-0000E10E0000}"/>
    <cellStyle name="20% - Accent5 4 9 5 2 2" xfId="29146" xr:uid="{8F5E0239-FFB9-4B86-B195-2EA932C62810}"/>
    <cellStyle name="20% - Accent5 4 9 5 3" xfId="23725" xr:uid="{BDB67E8A-910F-459D-91FE-47B3251B2F7B}"/>
    <cellStyle name="20% - Accent5 4 9 6" xfId="14223" xr:uid="{00000000-0005-0000-0000-0000E20E0000}"/>
    <cellStyle name="20% - Accent5 4 9 6 2" xfId="26894" xr:uid="{A0BF597F-EE43-4119-A338-E801603FD7C2}"/>
    <cellStyle name="20% - Accent5 4 9 7" xfId="20133" xr:uid="{00000000-0005-0000-0000-0000E30E0000}"/>
    <cellStyle name="20% - Accent5 4 9 7 2" xfId="32637" xr:uid="{5A5DD865-5B6E-4108-82BB-C208895F34BB}"/>
    <cellStyle name="20% - Accent5 4 9 8" xfId="21530" xr:uid="{A70619A0-1605-47F7-842A-2A3D11A2037D}"/>
    <cellStyle name="20% - Accent5 5" xfId="3582" xr:uid="{00000000-0005-0000-0000-0000E40E0000}"/>
    <cellStyle name="20% - Accent5 5 10" xfId="9150" xr:uid="{00000000-0005-0000-0000-0000E50E0000}"/>
    <cellStyle name="20% - Accent5 5 10 2" xfId="11375" xr:uid="{00000000-0005-0000-0000-0000E60E0000}"/>
    <cellStyle name="20% - Accent5 5 10 2 2" xfId="17021" xr:uid="{00000000-0005-0000-0000-0000E70E0000}"/>
    <cellStyle name="20% - Accent5 5 10 2 2 2" xfId="29617" xr:uid="{E14B5055-1D1D-4518-B0F8-97AB54DDC8A2}"/>
    <cellStyle name="20% - Accent5 5 10 2 3" xfId="24196" xr:uid="{4A90F362-051C-4786-A681-5CB7E22C88B5}"/>
    <cellStyle name="20% - Accent5 5 10 3" xfId="14826" xr:uid="{00000000-0005-0000-0000-0000E80E0000}"/>
    <cellStyle name="20% - Accent5 5 10 3 2" xfId="27422" xr:uid="{FBC2140C-8E98-49C7-899A-094ED5EF63CE}"/>
    <cellStyle name="20% - Accent5 5 10 4" xfId="20821" xr:uid="{00000000-0005-0000-0000-0000E90E0000}"/>
    <cellStyle name="20% - Accent5 5 10 4 2" xfId="33170" xr:uid="{FEC0C0C5-F0CB-45C0-B8EF-3AEC6A2099F8}"/>
    <cellStyle name="20% - Accent5 5 10 5" xfId="22001" xr:uid="{8D93E3CD-C05F-4DA7-8CDC-F263DD753F8B}"/>
    <cellStyle name="20% - Accent5 5 11" xfId="9887" xr:uid="{00000000-0005-0000-0000-0000EA0E0000}"/>
    <cellStyle name="20% - Accent5 5 11 2" xfId="12096" xr:uid="{00000000-0005-0000-0000-0000EB0E0000}"/>
    <cellStyle name="20% - Accent5 5 11 2 2" xfId="17742" xr:uid="{00000000-0005-0000-0000-0000EC0E0000}"/>
    <cellStyle name="20% - Accent5 5 11 2 2 2" xfId="30338" xr:uid="{1365DEC4-E8F5-4B66-8465-DE344EF7CA49}"/>
    <cellStyle name="20% - Accent5 5 11 2 3" xfId="24917" xr:uid="{0EA1EA21-05CE-446C-AF85-33DF82D69392}"/>
    <cellStyle name="20% - Accent5 5 11 3" xfId="15547" xr:uid="{00000000-0005-0000-0000-0000ED0E0000}"/>
    <cellStyle name="20% - Accent5 5 11 3 2" xfId="28143" xr:uid="{7961A67B-9512-46E3-9638-AB3C5A830211}"/>
    <cellStyle name="20% - Accent5 5 11 4" xfId="22722" xr:uid="{6A49BB96-1A3D-47D4-9D3F-67BBE5A91BBD}"/>
    <cellStyle name="20% - Accent5 5 12" xfId="12830" xr:uid="{00000000-0005-0000-0000-0000EE0E0000}"/>
    <cellStyle name="20% - Accent5 5 12 2" xfId="18474" xr:uid="{00000000-0005-0000-0000-0000EF0E0000}"/>
    <cellStyle name="20% - Accent5 5 12 2 2" xfId="31070" xr:uid="{ACA7E777-D34C-47AF-930D-04A992710583}"/>
    <cellStyle name="20% - Accent5 5 12 3" xfId="25649" xr:uid="{F578E52B-B551-4ACD-B4E2-806E94824387}"/>
    <cellStyle name="20% - Accent5 5 13" xfId="10656" xr:uid="{00000000-0005-0000-0000-0000F00E0000}"/>
    <cellStyle name="20% - Accent5 5 13 2" xfId="16303" xr:uid="{00000000-0005-0000-0000-0000F10E0000}"/>
    <cellStyle name="20% - Accent5 5 13 2 2" xfId="28899" xr:uid="{A80C65BF-839E-4943-8545-BD61C2DA4E59}"/>
    <cellStyle name="20% - Accent5 5 13 3" xfId="23478" xr:uid="{32352150-5C48-42AD-9E00-80AA321077C6}"/>
    <cellStyle name="20% - Accent5 5 14" xfId="13964" xr:uid="{00000000-0005-0000-0000-0000F20E0000}"/>
    <cellStyle name="20% - Accent5 5 14 2" xfId="26646" xr:uid="{2A94576E-9748-4D3D-B1D1-6DC782927053}"/>
    <cellStyle name="20% - Accent5 5 15" xfId="19683" xr:uid="{00000000-0005-0000-0000-0000F30E0000}"/>
    <cellStyle name="20% - Accent5 5 15 2" xfId="32201" xr:uid="{5811219A-E8C0-4BA9-9655-EEC410767504}"/>
    <cellStyle name="20% - Accent5 5 16" xfId="21283" xr:uid="{06208B3B-458F-4181-AF3C-EF1838822825}"/>
    <cellStyle name="20% - Accent5 5 2" xfId="3942" xr:uid="{00000000-0005-0000-0000-0000F40E0000}"/>
    <cellStyle name="20% - Accent5 5 2 2" xfId="9409" xr:uid="{00000000-0005-0000-0000-0000F50E0000}"/>
    <cellStyle name="20% - Accent5 5 2 2 2" xfId="11631" xr:uid="{00000000-0005-0000-0000-0000F60E0000}"/>
    <cellStyle name="20% - Accent5 5 2 2 2 2" xfId="17277" xr:uid="{00000000-0005-0000-0000-0000F70E0000}"/>
    <cellStyle name="20% - Accent5 5 2 2 2 2 2" xfId="29873" xr:uid="{9A2FCD1A-67CB-46B8-9B95-69A7C7853712}"/>
    <cellStyle name="20% - Accent5 5 2 2 2 3" xfId="24452" xr:uid="{2A0C2432-0F49-475E-90E5-CDFCC759F4DD}"/>
    <cellStyle name="20% - Accent5 5 2 2 3" xfId="15082" xr:uid="{00000000-0005-0000-0000-0000F80E0000}"/>
    <cellStyle name="20% - Accent5 5 2 2 3 2" xfId="27678" xr:uid="{43285449-5E89-4E19-AC25-C73A6D923B33}"/>
    <cellStyle name="20% - Accent5 5 2 2 4" xfId="20142" xr:uid="{00000000-0005-0000-0000-0000F90E0000}"/>
    <cellStyle name="20% - Accent5 5 2 2 4 2" xfId="32646" xr:uid="{14301EA5-B20A-4CD2-97E2-CE5FACBBE2C2}"/>
    <cellStyle name="20% - Accent5 5 2 2 5" xfId="22257" xr:uid="{8589071E-97A5-41EF-8CF4-BE377420D989}"/>
    <cellStyle name="20% - Accent5 5 2 3" xfId="10144" xr:uid="{00000000-0005-0000-0000-0000FA0E0000}"/>
    <cellStyle name="20% - Accent5 5 2 3 2" xfId="12352" xr:uid="{00000000-0005-0000-0000-0000FB0E0000}"/>
    <cellStyle name="20% - Accent5 5 2 3 2 2" xfId="17998" xr:uid="{00000000-0005-0000-0000-0000FC0E0000}"/>
    <cellStyle name="20% - Accent5 5 2 3 2 2 2" xfId="30594" xr:uid="{CE52BF54-C3CD-498A-9585-BF8D968CAB6A}"/>
    <cellStyle name="20% - Accent5 5 2 3 2 3" xfId="25173" xr:uid="{0E0581C2-0B3E-430B-BB95-86D8A21C2A4F}"/>
    <cellStyle name="20% - Accent5 5 2 3 3" xfId="15803" xr:uid="{00000000-0005-0000-0000-0000FD0E0000}"/>
    <cellStyle name="20% - Accent5 5 2 3 3 2" xfId="28399" xr:uid="{2BA90033-4D45-41E4-9B18-2974F248BA13}"/>
    <cellStyle name="20% - Accent5 5 2 3 4" xfId="20822" xr:uid="{00000000-0005-0000-0000-0000FE0E0000}"/>
    <cellStyle name="20% - Accent5 5 2 3 4 2" xfId="33171" xr:uid="{8093094F-207F-4FD1-86B7-47EE2CE0EE15}"/>
    <cellStyle name="20% - Accent5 5 2 3 5" xfId="22978" xr:uid="{D88E51D2-952B-470C-B469-CAC5E106BA19}"/>
    <cellStyle name="20% - Accent5 5 2 4" xfId="13086" xr:uid="{00000000-0005-0000-0000-0000FF0E0000}"/>
    <cellStyle name="20% - Accent5 5 2 4 2" xfId="18730" xr:uid="{00000000-0005-0000-0000-0000000F0000}"/>
    <cellStyle name="20% - Accent5 5 2 4 2 2" xfId="31326" xr:uid="{2A07F2B2-940A-4809-ADBF-BFD6EC441066}"/>
    <cellStyle name="20% - Accent5 5 2 4 3" xfId="25905" xr:uid="{B2DD0F7E-90D4-4320-95DA-11D85A2B1C48}"/>
    <cellStyle name="20% - Accent5 5 2 5" xfId="10912" xr:uid="{00000000-0005-0000-0000-0000010F0000}"/>
    <cellStyle name="20% - Accent5 5 2 5 2" xfId="16559" xr:uid="{00000000-0005-0000-0000-0000020F0000}"/>
    <cellStyle name="20% - Accent5 5 2 5 2 2" xfId="29155" xr:uid="{6CC16190-1DB6-48D1-B44D-74271505DDED}"/>
    <cellStyle name="20% - Accent5 5 2 5 3" xfId="23734" xr:uid="{D9444573-646B-451F-B00E-127AD18AF7F7}"/>
    <cellStyle name="20% - Accent5 5 2 6" xfId="14232" xr:uid="{00000000-0005-0000-0000-0000030F0000}"/>
    <cellStyle name="20% - Accent5 5 2 6 2" xfId="26903" xr:uid="{3656DC57-97BD-442E-8F45-451AD2DDE0E7}"/>
    <cellStyle name="20% - Accent5 5 2 7" xfId="14600" xr:uid="{00000000-0005-0000-0000-0000040F0000}"/>
    <cellStyle name="20% - Accent5 5 2 7 2" xfId="27209" xr:uid="{4A7186F6-A0CC-41BB-AE54-0CA9EA768DC0}"/>
    <cellStyle name="20% - Accent5 5 2 8" xfId="19684" xr:uid="{00000000-0005-0000-0000-0000050F0000}"/>
    <cellStyle name="20% - Accent5 5 2 8 2" xfId="32202" xr:uid="{903DD122-3417-4D8B-B823-C0ABEF555B9E}"/>
    <cellStyle name="20% - Accent5 5 2 9" xfId="21539" xr:uid="{4D448D1E-A322-4CB8-A06F-C57A958161C4}"/>
    <cellStyle name="20% - Accent5 5 3" xfId="3943" xr:uid="{00000000-0005-0000-0000-0000060F0000}"/>
    <cellStyle name="20% - Accent5 5 3 2" xfId="9410" xr:uid="{00000000-0005-0000-0000-0000070F0000}"/>
    <cellStyle name="20% - Accent5 5 3 2 2" xfId="11632" xr:uid="{00000000-0005-0000-0000-0000080F0000}"/>
    <cellStyle name="20% - Accent5 5 3 2 2 2" xfId="17278" xr:uid="{00000000-0005-0000-0000-0000090F0000}"/>
    <cellStyle name="20% - Accent5 5 3 2 2 2 2" xfId="29874" xr:uid="{1B275E3D-F015-4F96-A782-8F2A9567EEEC}"/>
    <cellStyle name="20% - Accent5 5 3 2 2 3" xfId="24453" xr:uid="{FDDC3594-5C01-418B-B6D1-EC47A7ECFC5B}"/>
    <cellStyle name="20% - Accent5 5 3 2 3" xfId="15083" xr:uid="{00000000-0005-0000-0000-00000A0F0000}"/>
    <cellStyle name="20% - Accent5 5 3 2 3 2" xfId="27679" xr:uid="{56DE36D1-824E-4650-A2AA-648BDBCD21BD}"/>
    <cellStyle name="20% - Accent5 5 3 2 4" xfId="20143" xr:uid="{00000000-0005-0000-0000-00000B0F0000}"/>
    <cellStyle name="20% - Accent5 5 3 2 4 2" xfId="32647" xr:uid="{042C5D9C-C0DA-4115-A5A1-AFF14FA66583}"/>
    <cellStyle name="20% - Accent5 5 3 2 5" xfId="22258" xr:uid="{8139C0D0-D66D-4DE7-9B5E-C98C797B2D09}"/>
    <cellStyle name="20% - Accent5 5 3 3" xfId="10145" xr:uid="{00000000-0005-0000-0000-00000C0F0000}"/>
    <cellStyle name="20% - Accent5 5 3 3 2" xfId="12353" xr:uid="{00000000-0005-0000-0000-00000D0F0000}"/>
    <cellStyle name="20% - Accent5 5 3 3 2 2" xfId="17999" xr:uid="{00000000-0005-0000-0000-00000E0F0000}"/>
    <cellStyle name="20% - Accent5 5 3 3 2 2 2" xfId="30595" xr:uid="{06511BA3-56BB-4D48-BEE7-76932A0D1891}"/>
    <cellStyle name="20% - Accent5 5 3 3 2 3" xfId="25174" xr:uid="{595D7121-1D6B-4E54-A540-2C4EFCEF9645}"/>
    <cellStyle name="20% - Accent5 5 3 3 3" xfId="15804" xr:uid="{00000000-0005-0000-0000-00000F0F0000}"/>
    <cellStyle name="20% - Accent5 5 3 3 3 2" xfId="28400" xr:uid="{D246DEC3-7DAF-49FA-9E77-628DCC3CFB8B}"/>
    <cellStyle name="20% - Accent5 5 3 3 4" xfId="20823" xr:uid="{00000000-0005-0000-0000-0000100F0000}"/>
    <cellStyle name="20% - Accent5 5 3 3 4 2" xfId="33172" xr:uid="{DDD4C6D2-DE7B-4A39-BFE9-0A9231B1C916}"/>
    <cellStyle name="20% - Accent5 5 3 3 5" xfId="22979" xr:uid="{CADA377A-CECE-464D-A472-51255FB078A0}"/>
    <cellStyle name="20% - Accent5 5 3 4" xfId="13087" xr:uid="{00000000-0005-0000-0000-0000110F0000}"/>
    <cellStyle name="20% - Accent5 5 3 4 2" xfId="18731" xr:uid="{00000000-0005-0000-0000-0000120F0000}"/>
    <cellStyle name="20% - Accent5 5 3 4 2 2" xfId="31327" xr:uid="{D8A3F2DF-821C-49AF-8DA0-5750D712D03E}"/>
    <cellStyle name="20% - Accent5 5 3 4 3" xfId="25906" xr:uid="{C872D420-178C-4BE2-8028-66F14ED04818}"/>
    <cellStyle name="20% - Accent5 5 3 5" xfId="10913" xr:uid="{00000000-0005-0000-0000-0000130F0000}"/>
    <cellStyle name="20% - Accent5 5 3 5 2" xfId="16560" xr:uid="{00000000-0005-0000-0000-0000140F0000}"/>
    <cellStyle name="20% - Accent5 5 3 5 2 2" xfId="29156" xr:uid="{1B7141AB-0F1A-4E7D-873F-E707543AD66F}"/>
    <cellStyle name="20% - Accent5 5 3 5 3" xfId="23735" xr:uid="{712320C6-ECF9-4941-979C-ED0DBEE2B839}"/>
    <cellStyle name="20% - Accent5 5 3 6" xfId="14233" xr:uid="{00000000-0005-0000-0000-0000150F0000}"/>
    <cellStyle name="20% - Accent5 5 3 6 2" xfId="26904" xr:uid="{A1C8D6C3-AC67-42D3-AE3D-E4208BEB1C37}"/>
    <cellStyle name="20% - Accent5 5 3 7" xfId="19685" xr:uid="{00000000-0005-0000-0000-0000160F0000}"/>
    <cellStyle name="20% - Accent5 5 3 7 2" xfId="32203" xr:uid="{4C2F6909-0A23-4075-A8D8-7366AF20A32D}"/>
    <cellStyle name="20% - Accent5 5 3 8" xfId="21540" xr:uid="{E82C1519-A8F7-43E3-BA2D-3EDCC957AD85}"/>
    <cellStyle name="20% - Accent5 5 4" xfId="3944" xr:uid="{00000000-0005-0000-0000-0000170F0000}"/>
    <cellStyle name="20% - Accent5 5 4 2" xfId="9411" xr:uid="{00000000-0005-0000-0000-0000180F0000}"/>
    <cellStyle name="20% - Accent5 5 4 2 2" xfId="11633" xr:uid="{00000000-0005-0000-0000-0000190F0000}"/>
    <cellStyle name="20% - Accent5 5 4 2 2 2" xfId="17279" xr:uid="{00000000-0005-0000-0000-00001A0F0000}"/>
    <cellStyle name="20% - Accent5 5 4 2 2 2 2" xfId="29875" xr:uid="{80B1DF37-61CF-408B-877F-FDD34CF4FA5D}"/>
    <cellStyle name="20% - Accent5 5 4 2 2 3" xfId="24454" xr:uid="{132D233D-FA52-49BC-8969-FB0019907E3B}"/>
    <cellStyle name="20% - Accent5 5 4 2 3" xfId="15084" xr:uid="{00000000-0005-0000-0000-00001B0F0000}"/>
    <cellStyle name="20% - Accent5 5 4 2 3 2" xfId="27680" xr:uid="{457B2910-819F-4E89-B45E-658AA48EEB6C}"/>
    <cellStyle name="20% - Accent5 5 4 2 4" xfId="20144" xr:uid="{00000000-0005-0000-0000-00001C0F0000}"/>
    <cellStyle name="20% - Accent5 5 4 2 4 2" xfId="32648" xr:uid="{3EC40FD9-86EC-4799-B907-9D4D058943E0}"/>
    <cellStyle name="20% - Accent5 5 4 2 5" xfId="22259" xr:uid="{9CB3CD96-1F45-4951-9DD1-9A5059AD2E73}"/>
    <cellStyle name="20% - Accent5 5 4 3" xfId="10146" xr:uid="{00000000-0005-0000-0000-00001D0F0000}"/>
    <cellStyle name="20% - Accent5 5 4 3 2" xfId="12354" xr:uid="{00000000-0005-0000-0000-00001E0F0000}"/>
    <cellStyle name="20% - Accent5 5 4 3 2 2" xfId="18000" xr:uid="{00000000-0005-0000-0000-00001F0F0000}"/>
    <cellStyle name="20% - Accent5 5 4 3 2 2 2" xfId="30596" xr:uid="{A190961A-6BCC-469F-A705-81EA33CD6A17}"/>
    <cellStyle name="20% - Accent5 5 4 3 2 3" xfId="25175" xr:uid="{DD32082A-5BD1-40AB-B5F3-DA561E403DB5}"/>
    <cellStyle name="20% - Accent5 5 4 3 3" xfId="15805" xr:uid="{00000000-0005-0000-0000-0000200F0000}"/>
    <cellStyle name="20% - Accent5 5 4 3 3 2" xfId="28401" xr:uid="{F5D976AD-4DAB-4E19-B7D5-828C4CB28EF1}"/>
    <cellStyle name="20% - Accent5 5 4 3 4" xfId="20824" xr:uid="{00000000-0005-0000-0000-0000210F0000}"/>
    <cellStyle name="20% - Accent5 5 4 3 4 2" xfId="33173" xr:uid="{DE59CDB3-6E14-4CE5-B352-604BCF900DFB}"/>
    <cellStyle name="20% - Accent5 5 4 3 5" xfId="22980" xr:uid="{AC8E706F-7D37-44C2-A1E8-72DCAAEA27E2}"/>
    <cellStyle name="20% - Accent5 5 4 4" xfId="13088" xr:uid="{00000000-0005-0000-0000-0000220F0000}"/>
    <cellStyle name="20% - Accent5 5 4 4 2" xfId="18732" xr:uid="{00000000-0005-0000-0000-0000230F0000}"/>
    <cellStyle name="20% - Accent5 5 4 4 2 2" xfId="31328" xr:uid="{4C01B0AB-8F6D-431E-8A58-9B83CD301963}"/>
    <cellStyle name="20% - Accent5 5 4 4 3" xfId="25907" xr:uid="{32785EBF-8684-4C3C-848E-14099600F42D}"/>
    <cellStyle name="20% - Accent5 5 4 5" xfId="10914" xr:uid="{00000000-0005-0000-0000-0000240F0000}"/>
    <cellStyle name="20% - Accent5 5 4 5 2" xfId="16561" xr:uid="{00000000-0005-0000-0000-0000250F0000}"/>
    <cellStyle name="20% - Accent5 5 4 5 2 2" xfId="29157" xr:uid="{AD341971-5AEA-4FEF-AD7A-735F098C3EEE}"/>
    <cellStyle name="20% - Accent5 5 4 5 3" xfId="23736" xr:uid="{E6AC893D-86B8-403D-9160-018524EAD070}"/>
    <cellStyle name="20% - Accent5 5 4 6" xfId="14234" xr:uid="{00000000-0005-0000-0000-0000260F0000}"/>
    <cellStyle name="20% - Accent5 5 4 6 2" xfId="26905" xr:uid="{B727A550-09B2-413B-9FB0-E6B7C7B00D58}"/>
    <cellStyle name="20% - Accent5 5 4 7" xfId="19686" xr:uid="{00000000-0005-0000-0000-0000270F0000}"/>
    <cellStyle name="20% - Accent5 5 4 7 2" xfId="32204" xr:uid="{D057D087-5473-41F8-942F-2AF3AAE0FCF4}"/>
    <cellStyle name="20% - Accent5 5 4 8" xfId="21541" xr:uid="{68AE16A7-1213-4298-9C99-04A7B1A52320}"/>
    <cellStyle name="20% - Accent5 5 5" xfId="3945" xr:uid="{00000000-0005-0000-0000-0000280F0000}"/>
    <cellStyle name="20% - Accent5 5 5 2" xfId="9412" xr:uid="{00000000-0005-0000-0000-0000290F0000}"/>
    <cellStyle name="20% - Accent5 5 5 2 2" xfId="11634" xr:uid="{00000000-0005-0000-0000-00002A0F0000}"/>
    <cellStyle name="20% - Accent5 5 5 2 2 2" xfId="17280" xr:uid="{00000000-0005-0000-0000-00002B0F0000}"/>
    <cellStyle name="20% - Accent5 5 5 2 2 2 2" xfId="29876" xr:uid="{4F215B88-F6CB-42FB-85AE-6AC053D9C1AE}"/>
    <cellStyle name="20% - Accent5 5 5 2 2 3" xfId="24455" xr:uid="{3EBB0846-1708-4AF1-805E-7374122E7CE0}"/>
    <cellStyle name="20% - Accent5 5 5 2 3" xfId="15085" xr:uid="{00000000-0005-0000-0000-00002C0F0000}"/>
    <cellStyle name="20% - Accent5 5 5 2 3 2" xfId="27681" xr:uid="{B9937495-CB19-4529-BC43-8E3623533A9A}"/>
    <cellStyle name="20% - Accent5 5 5 2 4" xfId="20145" xr:uid="{00000000-0005-0000-0000-00002D0F0000}"/>
    <cellStyle name="20% - Accent5 5 5 2 4 2" xfId="32649" xr:uid="{72A750E2-9016-4ADB-9453-DA17C41DA545}"/>
    <cellStyle name="20% - Accent5 5 5 2 5" xfId="22260" xr:uid="{3123627C-02E3-41C2-B94E-BE7FCD30C4AD}"/>
    <cellStyle name="20% - Accent5 5 5 3" xfId="10147" xr:uid="{00000000-0005-0000-0000-00002E0F0000}"/>
    <cellStyle name="20% - Accent5 5 5 3 2" xfId="12355" xr:uid="{00000000-0005-0000-0000-00002F0F0000}"/>
    <cellStyle name="20% - Accent5 5 5 3 2 2" xfId="18001" xr:uid="{00000000-0005-0000-0000-0000300F0000}"/>
    <cellStyle name="20% - Accent5 5 5 3 2 2 2" xfId="30597" xr:uid="{FC9C97BC-E1AB-4CAB-B4E8-B45CB8D1F48C}"/>
    <cellStyle name="20% - Accent5 5 5 3 2 3" xfId="25176" xr:uid="{F173BF25-94DD-4722-A10C-29C61C695AC7}"/>
    <cellStyle name="20% - Accent5 5 5 3 3" xfId="15806" xr:uid="{00000000-0005-0000-0000-0000310F0000}"/>
    <cellStyle name="20% - Accent5 5 5 3 3 2" xfId="28402" xr:uid="{1C274DCD-5081-44BF-B3E4-1A4D475279C4}"/>
    <cellStyle name="20% - Accent5 5 5 3 4" xfId="20825" xr:uid="{00000000-0005-0000-0000-0000320F0000}"/>
    <cellStyle name="20% - Accent5 5 5 3 4 2" xfId="33174" xr:uid="{CF61690E-F4BE-432B-A7FA-2246CA6E1F60}"/>
    <cellStyle name="20% - Accent5 5 5 3 5" xfId="22981" xr:uid="{8BB8B586-446B-4457-9E59-E1B22409E071}"/>
    <cellStyle name="20% - Accent5 5 5 4" xfId="13089" xr:uid="{00000000-0005-0000-0000-0000330F0000}"/>
    <cellStyle name="20% - Accent5 5 5 4 2" xfId="18733" xr:uid="{00000000-0005-0000-0000-0000340F0000}"/>
    <cellStyle name="20% - Accent5 5 5 4 2 2" xfId="31329" xr:uid="{9E652177-7695-4B62-9DD7-BE8CD69B5E9C}"/>
    <cellStyle name="20% - Accent5 5 5 4 3" xfId="25908" xr:uid="{7BB73AFB-58F2-41A5-914B-55371177E3CE}"/>
    <cellStyle name="20% - Accent5 5 5 5" xfId="10915" xr:uid="{00000000-0005-0000-0000-0000350F0000}"/>
    <cellStyle name="20% - Accent5 5 5 5 2" xfId="16562" xr:uid="{00000000-0005-0000-0000-0000360F0000}"/>
    <cellStyle name="20% - Accent5 5 5 5 2 2" xfId="29158" xr:uid="{CC9BBACC-C8DE-4FE1-BFAA-32B78F96D762}"/>
    <cellStyle name="20% - Accent5 5 5 5 3" xfId="23737" xr:uid="{88067193-E8F7-42DC-8D26-162DFAABFE08}"/>
    <cellStyle name="20% - Accent5 5 5 6" xfId="14235" xr:uid="{00000000-0005-0000-0000-0000370F0000}"/>
    <cellStyle name="20% - Accent5 5 5 6 2" xfId="26906" xr:uid="{EB8FD084-550E-4172-83EE-4F642BCA5490}"/>
    <cellStyle name="20% - Accent5 5 5 7" xfId="19687" xr:uid="{00000000-0005-0000-0000-0000380F0000}"/>
    <cellStyle name="20% - Accent5 5 5 7 2" xfId="32205" xr:uid="{33045BD8-D1A7-44F1-859B-11E1BAF6D810}"/>
    <cellStyle name="20% - Accent5 5 5 8" xfId="21542" xr:uid="{E8300D2C-6960-4087-AD23-9125C28CEB17}"/>
    <cellStyle name="20% - Accent5 5 6" xfId="3946" xr:uid="{00000000-0005-0000-0000-0000390F0000}"/>
    <cellStyle name="20% - Accent5 5 6 2" xfId="9413" xr:uid="{00000000-0005-0000-0000-00003A0F0000}"/>
    <cellStyle name="20% - Accent5 5 6 2 2" xfId="11635" xr:uid="{00000000-0005-0000-0000-00003B0F0000}"/>
    <cellStyle name="20% - Accent5 5 6 2 2 2" xfId="17281" xr:uid="{00000000-0005-0000-0000-00003C0F0000}"/>
    <cellStyle name="20% - Accent5 5 6 2 2 2 2" xfId="29877" xr:uid="{FD78D1DD-1FBC-4572-B1E5-C511AF867B77}"/>
    <cellStyle name="20% - Accent5 5 6 2 2 3" xfId="24456" xr:uid="{3B4641F1-556D-4D5C-945D-3F6FE95F7BFF}"/>
    <cellStyle name="20% - Accent5 5 6 2 3" xfId="15086" xr:uid="{00000000-0005-0000-0000-00003D0F0000}"/>
    <cellStyle name="20% - Accent5 5 6 2 3 2" xfId="27682" xr:uid="{1F762C99-9CF7-4FF2-A3DF-F4D61264914A}"/>
    <cellStyle name="20% - Accent5 5 6 2 4" xfId="20146" xr:uid="{00000000-0005-0000-0000-00003E0F0000}"/>
    <cellStyle name="20% - Accent5 5 6 2 4 2" xfId="32650" xr:uid="{E481B6B8-D3A6-4DE1-8AB8-6CA95C3C6EA2}"/>
    <cellStyle name="20% - Accent5 5 6 2 5" xfId="22261" xr:uid="{7EDDE560-9A3A-4E8D-8768-A3D14DAF1FC5}"/>
    <cellStyle name="20% - Accent5 5 6 3" xfId="10148" xr:uid="{00000000-0005-0000-0000-00003F0F0000}"/>
    <cellStyle name="20% - Accent5 5 6 3 2" xfId="12356" xr:uid="{00000000-0005-0000-0000-0000400F0000}"/>
    <cellStyle name="20% - Accent5 5 6 3 2 2" xfId="18002" xr:uid="{00000000-0005-0000-0000-0000410F0000}"/>
    <cellStyle name="20% - Accent5 5 6 3 2 2 2" xfId="30598" xr:uid="{F7DEDC39-BF9C-4E72-B08E-53D5C987E4D1}"/>
    <cellStyle name="20% - Accent5 5 6 3 2 3" xfId="25177" xr:uid="{E8BB8090-DFF5-4452-AFDC-C61A19C58F40}"/>
    <cellStyle name="20% - Accent5 5 6 3 3" xfId="15807" xr:uid="{00000000-0005-0000-0000-0000420F0000}"/>
    <cellStyle name="20% - Accent5 5 6 3 3 2" xfId="28403" xr:uid="{563E8B21-FDFC-48A9-85E1-7E3FC5EFF612}"/>
    <cellStyle name="20% - Accent5 5 6 3 4" xfId="20826" xr:uid="{00000000-0005-0000-0000-0000430F0000}"/>
    <cellStyle name="20% - Accent5 5 6 3 4 2" xfId="33175" xr:uid="{B6C26A3E-613A-4459-8275-FCF6E7AB39A2}"/>
    <cellStyle name="20% - Accent5 5 6 3 5" xfId="22982" xr:uid="{D15E754D-6AAD-41E7-A74E-17C7A97BCB2C}"/>
    <cellStyle name="20% - Accent5 5 6 4" xfId="13090" xr:uid="{00000000-0005-0000-0000-0000440F0000}"/>
    <cellStyle name="20% - Accent5 5 6 4 2" xfId="18734" xr:uid="{00000000-0005-0000-0000-0000450F0000}"/>
    <cellStyle name="20% - Accent5 5 6 4 2 2" xfId="31330" xr:uid="{A0A98373-F933-448F-AD3C-F8B17825B22C}"/>
    <cellStyle name="20% - Accent5 5 6 4 3" xfId="25909" xr:uid="{E0547064-C49D-48E3-8700-CC8009D0F033}"/>
    <cellStyle name="20% - Accent5 5 6 5" xfId="10916" xr:uid="{00000000-0005-0000-0000-0000460F0000}"/>
    <cellStyle name="20% - Accent5 5 6 5 2" xfId="16563" xr:uid="{00000000-0005-0000-0000-0000470F0000}"/>
    <cellStyle name="20% - Accent5 5 6 5 2 2" xfId="29159" xr:uid="{60C87DD1-F844-4B27-A2B7-A8A64B514A61}"/>
    <cellStyle name="20% - Accent5 5 6 5 3" xfId="23738" xr:uid="{B893602C-6FFD-4CBB-9BA8-1541335FCECE}"/>
    <cellStyle name="20% - Accent5 5 6 6" xfId="14236" xr:uid="{00000000-0005-0000-0000-0000480F0000}"/>
    <cellStyle name="20% - Accent5 5 6 6 2" xfId="26907" xr:uid="{B808E2DF-E0C3-4CCA-8C92-8D8C5517C219}"/>
    <cellStyle name="20% - Accent5 5 6 7" xfId="19688" xr:uid="{00000000-0005-0000-0000-0000490F0000}"/>
    <cellStyle name="20% - Accent5 5 6 7 2" xfId="32206" xr:uid="{A2335D8A-704A-466E-A3CE-72F751C36F98}"/>
    <cellStyle name="20% - Accent5 5 6 8" xfId="21543" xr:uid="{BE6D9AA7-105F-414A-BD99-5EB09625D062}"/>
    <cellStyle name="20% - Accent5 5 7" xfId="3947" xr:uid="{00000000-0005-0000-0000-00004A0F0000}"/>
    <cellStyle name="20% - Accent5 5 7 2" xfId="9414" xr:uid="{00000000-0005-0000-0000-00004B0F0000}"/>
    <cellStyle name="20% - Accent5 5 7 2 2" xfId="11636" xr:uid="{00000000-0005-0000-0000-00004C0F0000}"/>
    <cellStyle name="20% - Accent5 5 7 2 2 2" xfId="17282" xr:uid="{00000000-0005-0000-0000-00004D0F0000}"/>
    <cellStyle name="20% - Accent5 5 7 2 2 2 2" xfId="29878" xr:uid="{957CED80-A895-4409-924C-7035B4DF2E45}"/>
    <cellStyle name="20% - Accent5 5 7 2 2 3" xfId="24457" xr:uid="{7132EF5B-847F-4FFB-AD0E-8DE6860093FB}"/>
    <cellStyle name="20% - Accent5 5 7 2 3" xfId="15087" xr:uid="{00000000-0005-0000-0000-00004E0F0000}"/>
    <cellStyle name="20% - Accent5 5 7 2 3 2" xfId="27683" xr:uid="{EF70B5ED-10A0-4821-80E9-AC9B1A06BB4B}"/>
    <cellStyle name="20% - Accent5 5 7 2 4" xfId="20147" xr:uid="{00000000-0005-0000-0000-00004F0F0000}"/>
    <cellStyle name="20% - Accent5 5 7 2 4 2" xfId="32651" xr:uid="{C004D5BB-4613-4E9E-8723-2A8A11405741}"/>
    <cellStyle name="20% - Accent5 5 7 2 5" xfId="22262" xr:uid="{DCC27003-3C2D-4020-A2A2-09A415E14B3A}"/>
    <cellStyle name="20% - Accent5 5 7 3" xfId="10149" xr:uid="{00000000-0005-0000-0000-0000500F0000}"/>
    <cellStyle name="20% - Accent5 5 7 3 2" xfId="12357" xr:uid="{00000000-0005-0000-0000-0000510F0000}"/>
    <cellStyle name="20% - Accent5 5 7 3 2 2" xfId="18003" xr:uid="{00000000-0005-0000-0000-0000520F0000}"/>
    <cellStyle name="20% - Accent5 5 7 3 2 2 2" xfId="30599" xr:uid="{5F185DE3-8A41-4821-9DAD-2B41FE445701}"/>
    <cellStyle name="20% - Accent5 5 7 3 2 3" xfId="25178" xr:uid="{17543A3A-C302-430B-A5C1-1B7A0B3930AB}"/>
    <cellStyle name="20% - Accent5 5 7 3 3" xfId="15808" xr:uid="{00000000-0005-0000-0000-0000530F0000}"/>
    <cellStyle name="20% - Accent5 5 7 3 3 2" xfId="28404" xr:uid="{AC34E66A-D7A0-4AD5-AE8F-9A586A69773E}"/>
    <cellStyle name="20% - Accent5 5 7 3 4" xfId="20827" xr:uid="{00000000-0005-0000-0000-0000540F0000}"/>
    <cellStyle name="20% - Accent5 5 7 3 4 2" xfId="33176" xr:uid="{F245CE1E-506C-4ED3-B57A-6BAB4BF41313}"/>
    <cellStyle name="20% - Accent5 5 7 3 5" xfId="22983" xr:uid="{ABA32FCA-4F2D-4DA6-828D-564E97A7F8DB}"/>
    <cellStyle name="20% - Accent5 5 7 4" xfId="13091" xr:uid="{00000000-0005-0000-0000-0000550F0000}"/>
    <cellStyle name="20% - Accent5 5 7 4 2" xfId="18735" xr:uid="{00000000-0005-0000-0000-0000560F0000}"/>
    <cellStyle name="20% - Accent5 5 7 4 2 2" xfId="31331" xr:uid="{AD59E4CD-7310-45D4-9F21-FDF0F9EA2567}"/>
    <cellStyle name="20% - Accent5 5 7 4 3" xfId="25910" xr:uid="{4FEA119F-2C10-4EEC-9811-D0D2D0973174}"/>
    <cellStyle name="20% - Accent5 5 7 5" xfId="10917" xr:uid="{00000000-0005-0000-0000-0000570F0000}"/>
    <cellStyle name="20% - Accent5 5 7 5 2" xfId="16564" xr:uid="{00000000-0005-0000-0000-0000580F0000}"/>
    <cellStyle name="20% - Accent5 5 7 5 2 2" xfId="29160" xr:uid="{5649E649-A40F-4A14-8BCD-B4165528ED26}"/>
    <cellStyle name="20% - Accent5 5 7 5 3" xfId="23739" xr:uid="{BFA0044C-7718-4C6D-B9DC-9EF72A4D446B}"/>
    <cellStyle name="20% - Accent5 5 7 6" xfId="14237" xr:uid="{00000000-0005-0000-0000-0000590F0000}"/>
    <cellStyle name="20% - Accent5 5 7 6 2" xfId="26908" xr:uid="{E2FA1CE2-A4B0-43B8-A6D2-08624DCAAD71}"/>
    <cellStyle name="20% - Accent5 5 7 7" xfId="19689" xr:uid="{00000000-0005-0000-0000-00005A0F0000}"/>
    <cellStyle name="20% - Accent5 5 7 7 2" xfId="32207" xr:uid="{D9F30737-064E-49DD-832A-64D0AA0C91AA}"/>
    <cellStyle name="20% - Accent5 5 7 8" xfId="21544" xr:uid="{3762A3CB-0D18-4566-9377-844B4AEA09E3}"/>
    <cellStyle name="20% - Accent5 5 8" xfId="3948" xr:uid="{00000000-0005-0000-0000-00005B0F0000}"/>
    <cellStyle name="20% - Accent5 5 8 2" xfId="9415" xr:uid="{00000000-0005-0000-0000-00005C0F0000}"/>
    <cellStyle name="20% - Accent5 5 8 2 2" xfId="11637" xr:uid="{00000000-0005-0000-0000-00005D0F0000}"/>
    <cellStyle name="20% - Accent5 5 8 2 2 2" xfId="17283" xr:uid="{00000000-0005-0000-0000-00005E0F0000}"/>
    <cellStyle name="20% - Accent5 5 8 2 2 2 2" xfId="29879" xr:uid="{C2233C95-54BA-486D-98C8-1B0F2ABA9535}"/>
    <cellStyle name="20% - Accent5 5 8 2 2 3" xfId="24458" xr:uid="{EABABA42-7CB6-4D7C-BE42-05C7D635FA8D}"/>
    <cellStyle name="20% - Accent5 5 8 2 3" xfId="15088" xr:uid="{00000000-0005-0000-0000-00005F0F0000}"/>
    <cellStyle name="20% - Accent5 5 8 2 3 2" xfId="27684" xr:uid="{FA575A97-41B8-42BE-B0E6-D887167BDD1C}"/>
    <cellStyle name="20% - Accent5 5 8 2 4" xfId="20148" xr:uid="{00000000-0005-0000-0000-0000600F0000}"/>
    <cellStyle name="20% - Accent5 5 8 2 4 2" xfId="32652" xr:uid="{03885BBE-B702-49FC-A802-C511AF8C1FF9}"/>
    <cellStyle name="20% - Accent5 5 8 2 5" xfId="22263" xr:uid="{9E1A8A53-78FB-46B8-B629-7F08F803333B}"/>
    <cellStyle name="20% - Accent5 5 8 3" xfId="10150" xr:uid="{00000000-0005-0000-0000-0000610F0000}"/>
    <cellStyle name="20% - Accent5 5 8 3 2" xfId="12358" xr:uid="{00000000-0005-0000-0000-0000620F0000}"/>
    <cellStyle name="20% - Accent5 5 8 3 2 2" xfId="18004" xr:uid="{00000000-0005-0000-0000-0000630F0000}"/>
    <cellStyle name="20% - Accent5 5 8 3 2 2 2" xfId="30600" xr:uid="{5F2976E6-CF5E-4BA0-8E8F-70924A3A8C5D}"/>
    <cellStyle name="20% - Accent5 5 8 3 2 3" xfId="25179" xr:uid="{BD643767-2D9B-4E12-A51C-82E5E1512E69}"/>
    <cellStyle name="20% - Accent5 5 8 3 3" xfId="15809" xr:uid="{00000000-0005-0000-0000-0000640F0000}"/>
    <cellStyle name="20% - Accent5 5 8 3 3 2" xfId="28405" xr:uid="{FF582FC2-2B63-400D-AF6E-AC2673537283}"/>
    <cellStyle name="20% - Accent5 5 8 3 4" xfId="20828" xr:uid="{00000000-0005-0000-0000-0000650F0000}"/>
    <cellStyle name="20% - Accent5 5 8 3 4 2" xfId="33177" xr:uid="{E33C42BA-2A8F-49E6-B9E7-7950341DF368}"/>
    <cellStyle name="20% - Accent5 5 8 3 5" xfId="22984" xr:uid="{9266D064-FA63-4551-9746-81F99F61F28B}"/>
    <cellStyle name="20% - Accent5 5 8 4" xfId="13092" xr:uid="{00000000-0005-0000-0000-0000660F0000}"/>
    <cellStyle name="20% - Accent5 5 8 4 2" xfId="18736" xr:uid="{00000000-0005-0000-0000-0000670F0000}"/>
    <cellStyle name="20% - Accent5 5 8 4 2 2" xfId="31332" xr:uid="{3E18BE67-D34B-41C3-B7B7-D1E2043DABC7}"/>
    <cellStyle name="20% - Accent5 5 8 4 3" xfId="25911" xr:uid="{6B874672-7C5B-4E22-9A40-FBA7E122259E}"/>
    <cellStyle name="20% - Accent5 5 8 5" xfId="10918" xr:uid="{00000000-0005-0000-0000-0000680F0000}"/>
    <cellStyle name="20% - Accent5 5 8 5 2" xfId="16565" xr:uid="{00000000-0005-0000-0000-0000690F0000}"/>
    <cellStyle name="20% - Accent5 5 8 5 2 2" xfId="29161" xr:uid="{0F896864-8CA4-4BBB-AE83-A138DA793011}"/>
    <cellStyle name="20% - Accent5 5 8 5 3" xfId="23740" xr:uid="{6D017326-D1C4-441A-AC89-1915DDAEB7C0}"/>
    <cellStyle name="20% - Accent5 5 8 6" xfId="14238" xr:uid="{00000000-0005-0000-0000-00006A0F0000}"/>
    <cellStyle name="20% - Accent5 5 8 6 2" xfId="26909" xr:uid="{FD950234-6520-4107-9217-334C2E9596C2}"/>
    <cellStyle name="20% - Accent5 5 8 7" xfId="19690" xr:uid="{00000000-0005-0000-0000-00006B0F0000}"/>
    <cellStyle name="20% - Accent5 5 8 7 2" xfId="32208" xr:uid="{08B03F2F-EB2E-43F2-971C-5FA2AC604B37}"/>
    <cellStyle name="20% - Accent5 5 8 8" xfId="21545" xr:uid="{DF0BCC3C-700A-47D1-9C94-D03103E8A02D}"/>
    <cellStyle name="20% - Accent5 5 9" xfId="3941" xr:uid="{00000000-0005-0000-0000-00006C0F0000}"/>
    <cellStyle name="20% - Accent5 5 9 2" xfId="9408" xr:uid="{00000000-0005-0000-0000-00006D0F0000}"/>
    <cellStyle name="20% - Accent5 5 9 2 2" xfId="11630" xr:uid="{00000000-0005-0000-0000-00006E0F0000}"/>
    <cellStyle name="20% - Accent5 5 9 2 2 2" xfId="17276" xr:uid="{00000000-0005-0000-0000-00006F0F0000}"/>
    <cellStyle name="20% - Accent5 5 9 2 2 2 2" xfId="29872" xr:uid="{92AC5C72-DB3B-4057-AB08-B7A4218CB029}"/>
    <cellStyle name="20% - Accent5 5 9 2 2 3" xfId="24451" xr:uid="{6C270590-181C-4E54-BEE5-F9EA73AD50D8}"/>
    <cellStyle name="20% - Accent5 5 9 2 3" xfId="15081" xr:uid="{00000000-0005-0000-0000-0000700F0000}"/>
    <cellStyle name="20% - Accent5 5 9 2 3 2" xfId="27677" xr:uid="{AD9A6357-1B48-4C81-8BD2-04476479E4FB}"/>
    <cellStyle name="20% - Accent5 5 9 2 4" xfId="22256" xr:uid="{689A732C-838F-40BC-A9C9-B38F5920E96E}"/>
    <cellStyle name="20% - Accent5 5 9 3" xfId="10143" xr:uid="{00000000-0005-0000-0000-0000710F0000}"/>
    <cellStyle name="20% - Accent5 5 9 3 2" xfId="12351" xr:uid="{00000000-0005-0000-0000-0000720F0000}"/>
    <cellStyle name="20% - Accent5 5 9 3 2 2" xfId="17997" xr:uid="{00000000-0005-0000-0000-0000730F0000}"/>
    <cellStyle name="20% - Accent5 5 9 3 2 2 2" xfId="30593" xr:uid="{AFDB4603-9EAC-4C14-AC27-66A6A0BF72FB}"/>
    <cellStyle name="20% - Accent5 5 9 3 2 3" xfId="25172" xr:uid="{8DD9C92B-C9AE-4CC3-9336-CEF52DAEF109}"/>
    <cellStyle name="20% - Accent5 5 9 3 3" xfId="15802" xr:uid="{00000000-0005-0000-0000-0000740F0000}"/>
    <cellStyle name="20% - Accent5 5 9 3 3 2" xfId="28398" xr:uid="{7DCB24EE-84E8-485F-806C-2A0058D54272}"/>
    <cellStyle name="20% - Accent5 5 9 3 4" xfId="22977" xr:uid="{8A9FA762-58BC-4E76-BBE1-4D28E363F64B}"/>
    <cellStyle name="20% - Accent5 5 9 4" xfId="13085" xr:uid="{00000000-0005-0000-0000-0000750F0000}"/>
    <cellStyle name="20% - Accent5 5 9 4 2" xfId="18729" xr:uid="{00000000-0005-0000-0000-0000760F0000}"/>
    <cellStyle name="20% - Accent5 5 9 4 2 2" xfId="31325" xr:uid="{8005B302-1D62-4985-91FB-AF045EDD1941}"/>
    <cellStyle name="20% - Accent5 5 9 4 3" xfId="25904" xr:uid="{120102AD-199F-4E1C-84C7-BB447B2E2E18}"/>
    <cellStyle name="20% - Accent5 5 9 5" xfId="10911" xr:uid="{00000000-0005-0000-0000-0000770F0000}"/>
    <cellStyle name="20% - Accent5 5 9 5 2" xfId="16558" xr:uid="{00000000-0005-0000-0000-0000780F0000}"/>
    <cellStyle name="20% - Accent5 5 9 5 2 2" xfId="29154" xr:uid="{2AE77381-3D73-468C-9C24-82AEAE94878B}"/>
    <cellStyle name="20% - Accent5 5 9 5 3" xfId="23733" xr:uid="{C23F7856-E205-4CF0-A148-91F2C7DC67C1}"/>
    <cellStyle name="20% - Accent5 5 9 6" xfId="14231" xr:uid="{00000000-0005-0000-0000-0000790F0000}"/>
    <cellStyle name="20% - Accent5 5 9 6 2" xfId="26902" xr:uid="{43E6D3A0-B982-4FB5-97DB-362DE4EDC6B9}"/>
    <cellStyle name="20% - Accent5 5 9 7" xfId="20141" xr:uid="{00000000-0005-0000-0000-00007A0F0000}"/>
    <cellStyle name="20% - Accent5 5 9 7 2" xfId="32645" xr:uid="{02FD4217-2106-415D-B6D7-0F2D1E49644C}"/>
    <cellStyle name="20% - Accent5 5 9 8" xfId="21538" xr:uid="{F1F37492-3702-483E-93E7-5427641772F4}"/>
    <cellStyle name="20% - Accent5 6" xfId="3626" xr:uid="{00000000-0005-0000-0000-00007B0F0000}"/>
    <cellStyle name="20% - Accent5 6 2" xfId="3949" xr:uid="{00000000-0005-0000-0000-00007C0F0000}"/>
    <cellStyle name="20% - Accent5 6 2 2" xfId="9416" xr:uid="{00000000-0005-0000-0000-00007D0F0000}"/>
    <cellStyle name="20% - Accent5 6 2 2 2" xfId="11638" xr:uid="{00000000-0005-0000-0000-00007E0F0000}"/>
    <cellStyle name="20% - Accent5 6 2 2 2 2" xfId="17284" xr:uid="{00000000-0005-0000-0000-00007F0F0000}"/>
    <cellStyle name="20% - Accent5 6 2 2 2 2 2" xfId="29880" xr:uid="{9F79D78B-0A18-4687-B735-E0BBDFEFB286}"/>
    <cellStyle name="20% - Accent5 6 2 2 2 3" xfId="24459" xr:uid="{ACF8C9CC-82E6-421E-959F-3108E247A9B0}"/>
    <cellStyle name="20% - Accent5 6 2 2 3" xfId="15089" xr:uid="{00000000-0005-0000-0000-0000800F0000}"/>
    <cellStyle name="20% - Accent5 6 2 2 3 2" xfId="27685" xr:uid="{A12639FD-B83C-4C7B-9944-9F93E5684F1F}"/>
    <cellStyle name="20% - Accent5 6 2 2 4" xfId="22264" xr:uid="{77212430-4EEF-485D-99CD-01915BA7CE3D}"/>
    <cellStyle name="20% - Accent5 6 2 3" xfId="10151" xr:uid="{00000000-0005-0000-0000-0000810F0000}"/>
    <cellStyle name="20% - Accent5 6 2 3 2" xfId="12359" xr:uid="{00000000-0005-0000-0000-0000820F0000}"/>
    <cellStyle name="20% - Accent5 6 2 3 2 2" xfId="18005" xr:uid="{00000000-0005-0000-0000-0000830F0000}"/>
    <cellStyle name="20% - Accent5 6 2 3 2 2 2" xfId="30601" xr:uid="{3CF55FB3-9352-4B64-B32C-D636AF807428}"/>
    <cellStyle name="20% - Accent5 6 2 3 2 3" xfId="25180" xr:uid="{41BDFC83-E4F9-4666-9028-AFE299ADD1BC}"/>
    <cellStyle name="20% - Accent5 6 2 3 3" xfId="15810" xr:uid="{00000000-0005-0000-0000-0000840F0000}"/>
    <cellStyle name="20% - Accent5 6 2 3 3 2" xfId="28406" xr:uid="{C4AEA89E-DB6F-4ABD-AC06-240C191F6938}"/>
    <cellStyle name="20% - Accent5 6 2 3 4" xfId="22985" xr:uid="{9D0BA231-DA7A-4A3B-9C55-9258E3C80F25}"/>
    <cellStyle name="20% - Accent5 6 2 4" xfId="13093" xr:uid="{00000000-0005-0000-0000-0000850F0000}"/>
    <cellStyle name="20% - Accent5 6 2 4 2" xfId="18737" xr:uid="{00000000-0005-0000-0000-0000860F0000}"/>
    <cellStyle name="20% - Accent5 6 2 4 2 2" xfId="31333" xr:uid="{5A9B4EFD-4517-4660-BE5F-C880FC2D3D9B}"/>
    <cellStyle name="20% - Accent5 6 2 4 3" xfId="25912" xr:uid="{ED97542A-B6C3-4CB4-A11F-847890E43085}"/>
    <cellStyle name="20% - Accent5 6 2 5" xfId="10919" xr:uid="{00000000-0005-0000-0000-0000870F0000}"/>
    <cellStyle name="20% - Accent5 6 2 5 2" xfId="16566" xr:uid="{00000000-0005-0000-0000-0000880F0000}"/>
    <cellStyle name="20% - Accent5 6 2 5 2 2" xfId="29162" xr:uid="{BC63A3D6-1310-4FF6-BF65-769CEC3DB1F2}"/>
    <cellStyle name="20% - Accent5 6 2 5 3" xfId="23741" xr:uid="{80D349E6-11B5-4BD5-A787-03866E654E9E}"/>
    <cellStyle name="20% - Accent5 6 2 6" xfId="14239" xr:uid="{00000000-0005-0000-0000-0000890F0000}"/>
    <cellStyle name="20% - Accent5 6 2 6 2" xfId="26910" xr:uid="{4AE0AD77-D812-4AC0-827B-A2455114FD2F}"/>
    <cellStyle name="20% - Accent5 6 2 7" xfId="13823" xr:uid="{00000000-0005-0000-0000-00008A0F0000}"/>
    <cellStyle name="20% - Accent5 6 2 7 2" xfId="26556" xr:uid="{110335BF-E06A-46B3-A90C-E03B4483A777}"/>
    <cellStyle name="20% - Accent5 6 2 8" xfId="20149" xr:uid="{00000000-0005-0000-0000-00008B0F0000}"/>
    <cellStyle name="20% - Accent5 6 2 8 2" xfId="32653" xr:uid="{CF0B64EC-EA04-458A-BFE4-C25251984524}"/>
    <cellStyle name="20% - Accent5 6 2 9" xfId="21546" xr:uid="{80EF1A07-F2D4-49F5-AE8B-32475647C45C}"/>
    <cellStyle name="20% - Accent5 6 3" xfId="13794" xr:uid="{00000000-0005-0000-0000-00008C0F0000}"/>
    <cellStyle name="20% - Accent5 6 3 2" xfId="20829" xr:uid="{00000000-0005-0000-0000-00008D0F0000}"/>
    <cellStyle name="20% - Accent5 6 3 2 2" xfId="33178" xr:uid="{936138B0-8D19-4AAC-8E6E-C9B9D6D043D2}"/>
    <cellStyle name="20% - Accent5 6 3 3" xfId="26540" xr:uid="{3D0C0A18-A427-4EAC-80C2-29D03AA5E621}"/>
    <cellStyle name="20% - Accent5 6 4" xfId="19691" xr:uid="{00000000-0005-0000-0000-00008E0F0000}"/>
    <cellStyle name="20% - Accent5 6 4 2" xfId="32209" xr:uid="{1266797B-E819-46D5-9BFD-050405720418}"/>
    <cellStyle name="20% - Accent5 7" xfId="3698" xr:uid="{00000000-0005-0000-0000-00008F0F0000}"/>
    <cellStyle name="20% - Accent5 7 2" xfId="3950" xr:uid="{00000000-0005-0000-0000-0000900F0000}"/>
    <cellStyle name="20% - Accent5 7 2 2" xfId="9417" xr:uid="{00000000-0005-0000-0000-0000910F0000}"/>
    <cellStyle name="20% - Accent5 7 2 2 2" xfId="11639" xr:uid="{00000000-0005-0000-0000-0000920F0000}"/>
    <cellStyle name="20% - Accent5 7 2 2 2 2" xfId="17285" xr:uid="{00000000-0005-0000-0000-0000930F0000}"/>
    <cellStyle name="20% - Accent5 7 2 2 2 2 2" xfId="29881" xr:uid="{4A9B4092-2BD9-4B88-B305-C2AFEE40FB61}"/>
    <cellStyle name="20% - Accent5 7 2 2 2 3" xfId="24460" xr:uid="{2649DBC9-B707-4F37-B260-25F58915EDC2}"/>
    <cellStyle name="20% - Accent5 7 2 2 3" xfId="15090" xr:uid="{00000000-0005-0000-0000-0000940F0000}"/>
    <cellStyle name="20% - Accent5 7 2 2 3 2" xfId="27686" xr:uid="{57F327CB-824F-49A6-BB13-B2DF9EF80BCF}"/>
    <cellStyle name="20% - Accent5 7 2 2 4" xfId="22265" xr:uid="{4360E60C-C14F-4C57-BC37-C69C10A445C0}"/>
    <cellStyle name="20% - Accent5 7 2 3" xfId="10152" xr:uid="{00000000-0005-0000-0000-0000950F0000}"/>
    <cellStyle name="20% - Accent5 7 2 3 2" xfId="12360" xr:uid="{00000000-0005-0000-0000-0000960F0000}"/>
    <cellStyle name="20% - Accent5 7 2 3 2 2" xfId="18006" xr:uid="{00000000-0005-0000-0000-0000970F0000}"/>
    <cellStyle name="20% - Accent5 7 2 3 2 2 2" xfId="30602" xr:uid="{8F0230C5-AE3B-44E3-909E-042262597727}"/>
    <cellStyle name="20% - Accent5 7 2 3 2 3" xfId="25181" xr:uid="{F4E459D9-711D-40A9-8CF0-C7A6876A1EEF}"/>
    <cellStyle name="20% - Accent5 7 2 3 3" xfId="15811" xr:uid="{00000000-0005-0000-0000-0000980F0000}"/>
    <cellStyle name="20% - Accent5 7 2 3 3 2" xfId="28407" xr:uid="{4F63728D-E345-48FC-8600-8BFD9863111A}"/>
    <cellStyle name="20% - Accent5 7 2 3 4" xfId="22986" xr:uid="{EF9587AA-720C-44A6-ABA4-630B8EE951E9}"/>
    <cellStyle name="20% - Accent5 7 2 4" xfId="13094" xr:uid="{00000000-0005-0000-0000-0000990F0000}"/>
    <cellStyle name="20% - Accent5 7 2 4 2" xfId="18738" xr:uid="{00000000-0005-0000-0000-00009A0F0000}"/>
    <cellStyle name="20% - Accent5 7 2 4 2 2" xfId="31334" xr:uid="{23E2DFB9-2377-4853-B137-49D57E41D4FF}"/>
    <cellStyle name="20% - Accent5 7 2 4 3" xfId="25913" xr:uid="{7FBACB19-8261-4965-8F36-8C05C427EBD8}"/>
    <cellStyle name="20% - Accent5 7 2 5" xfId="10920" xr:uid="{00000000-0005-0000-0000-00009B0F0000}"/>
    <cellStyle name="20% - Accent5 7 2 5 2" xfId="16567" xr:uid="{00000000-0005-0000-0000-00009C0F0000}"/>
    <cellStyle name="20% - Accent5 7 2 5 2 2" xfId="29163" xr:uid="{D7EFE300-ABC6-4E57-84A2-9D0828F7F9EF}"/>
    <cellStyle name="20% - Accent5 7 2 5 3" xfId="23742" xr:uid="{454D3EB7-B67A-4D21-A144-61C2E2AC71D3}"/>
    <cellStyle name="20% - Accent5 7 2 6" xfId="14240" xr:uid="{00000000-0005-0000-0000-00009D0F0000}"/>
    <cellStyle name="20% - Accent5 7 2 6 2" xfId="26911" xr:uid="{BBEA91F1-A59D-42F4-BE13-11625C14A7A6}"/>
    <cellStyle name="20% - Accent5 7 2 7" xfId="13850" xr:uid="{00000000-0005-0000-0000-00009E0F0000}"/>
    <cellStyle name="20% - Accent5 7 2 7 2" xfId="26576" xr:uid="{901E52A8-966B-4834-B1BE-381FFCF98EC3}"/>
    <cellStyle name="20% - Accent5 7 2 8" xfId="20150" xr:uid="{00000000-0005-0000-0000-00009F0F0000}"/>
    <cellStyle name="20% - Accent5 7 2 8 2" xfId="32654" xr:uid="{8E66ACF3-1DEB-4FAC-9567-F1B1682ABECE}"/>
    <cellStyle name="20% - Accent5 7 2 9" xfId="21547" xr:uid="{EA2DBD8C-15EC-495F-9FCF-E3E7DA25E3F1}"/>
    <cellStyle name="20% - Accent5 7 3" xfId="9197" xr:uid="{00000000-0005-0000-0000-0000A00F0000}"/>
    <cellStyle name="20% - Accent5 7 3 2" xfId="11419" xr:uid="{00000000-0005-0000-0000-0000A10F0000}"/>
    <cellStyle name="20% - Accent5 7 3 2 2" xfId="17065" xr:uid="{00000000-0005-0000-0000-0000A20F0000}"/>
    <cellStyle name="20% - Accent5 7 3 2 2 2" xfId="29661" xr:uid="{1B5B5B37-0348-4C15-88B9-AA240EC1DA48}"/>
    <cellStyle name="20% - Accent5 7 3 2 3" xfId="24240" xr:uid="{6999CA0A-7142-41C2-BDD0-8B1292D9EC73}"/>
    <cellStyle name="20% - Accent5 7 3 3" xfId="14870" xr:uid="{00000000-0005-0000-0000-0000A30F0000}"/>
    <cellStyle name="20% - Accent5 7 3 3 2" xfId="27466" xr:uid="{DEAE8B9B-4856-448E-AC8B-7C8E048ABF75}"/>
    <cellStyle name="20% - Accent5 7 3 4" xfId="20830" xr:uid="{00000000-0005-0000-0000-0000A40F0000}"/>
    <cellStyle name="20% - Accent5 7 3 4 2" xfId="33179" xr:uid="{F655B969-2417-4512-8C3B-A3FBE4D813EB}"/>
    <cellStyle name="20% - Accent5 7 3 5" xfId="22045" xr:uid="{C8203C8E-2FFE-46C7-912D-FA2279AA0BFD}"/>
    <cellStyle name="20% - Accent5 7 4" xfId="9932" xr:uid="{00000000-0005-0000-0000-0000A50F0000}"/>
    <cellStyle name="20% - Accent5 7 4 2" xfId="12140" xr:uid="{00000000-0005-0000-0000-0000A60F0000}"/>
    <cellStyle name="20% - Accent5 7 4 2 2" xfId="17786" xr:uid="{00000000-0005-0000-0000-0000A70F0000}"/>
    <cellStyle name="20% - Accent5 7 4 2 2 2" xfId="30382" xr:uid="{5F4578CB-E01D-4F21-B6D4-B31E0CD390BC}"/>
    <cellStyle name="20% - Accent5 7 4 2 3" xfId="24961" xr:uid="{2D19CB4E-35FF-40EE-ACD1-8F537DC7426F}"/>
    <cellStyle name="20% - Accent5 7 4 3" xfId="15591" xr:uid="{00000000-0005-0000-0000-0000A80F0000}"/>
    <cellStyle name="20% - Accent5 7 4 3 2" xfId="28187" xr:uid="{D55520A3-1275-4378-B30A-C96B77650CB1}"/>
    <cellStyle name="20% - Accent5 7 4 4" xfId="22766" xr:uid="{82C08377-D6C9-4B6B-A172-45652716562E}"/>
    <cellStyle name="20% - Accent5 7 5" xfId="12874" xr:uid="{00000000-0005-0000-0000-0000A90F0000}"/>
    <cellStyle name="20% - Accent5 7 5 2" xfId="18518" xr:uid="{00000000-0005-0000-0000-0000AA0F0000}"/>
    <cellStyle name="20% - Accent5 7 5 2 2" xfId="31114" xr:uid="{8E738CCC-3FDD-4B02-930D-C8ECCA60BB7E}"/>
    <cellStyle name="20% - Accent5 7 5 3" xfId="25693" xr:uid="{3B02825A-1D3E-45F6-8AEB-BA718892B51D}"/>
    <cellStyle name="20% - Accent5 7 6" xfId="10700" xr:uid="{00000000-0005-0000-0000-0000AB0F0000}"/>
    <cellStyle name="20% - Accent5 7 6 2" xfId="16347" xr:uid="{00000000-0005-0000-0000-0000AC0F0000}"/>
    <cellStyle name="20% - Accent5 7 6 2 2" xfId="28943" xr:uid="{0D096F54-46EC-4E68-9CD9-3BD56D1D8250}"/>
    <cellStyle name="20% - Accent5 7 6 3" xfId="23522" xr:uid="{7CF7CFF4-0B8C-4250-BF6C-DF05A751C3D0}"/>
    <cellStyle name="20% - Accent5 7 7" xfId="14018" xr:uid="{00000000-0005-0000-0000-0000AD0F0000}"/>
    <cellStyle name="20% - Accent5 7 7 2" xfId="26691" xr:uid="{EEEA8BBF-6FE6-4AEF-8E7D-9D6FB3E70625}"/>
    <cellStyle name="20% - Accent5 7 8" xfId="19692" xr:uid="{00000000-0005-0000-0000-0000AE0F0000}"/>
    <cellStyle name="20% - Accent5 7 8 2" xfId="32210" xr:uid="{D9C22C44-B9EC-437B-B56D-7B382E613B2F}"/>
    <cellStyle name="20% - Accent5 7 9" xfId="21327" xr:uid="{080A76AA-DE60-49A8-9025-4DD34F785626}"/>
    <cellStyle name="20% - Accent5 8" xfId="3728" xr:uid="{00000000-0005-0000-0000-0000AF0F0000}"/>
    <cellStyle name="20% - Accent5 8 2" xfId="3951" xr:uid="{00000000-0005-0000-0000-0000B00F0000}"/>
    <cellStyle name="20% - Accent5 8 2 2" xfId="9418" xr:uid="{00000000-0005-0000-0000-0000B10F0000}"/>
    <cellStyle name="20% - Accent5 8 2 2 2" xfId="11640" xr:uid="{00000000-0005-0000-0000-0000B20F0000}"/>
    <cellStyle name="20% - Accent5 8 2 2 2 2" xfId="17286" xr:uid="{00000000-0005-0000-0000-0000B30F0000}"/>
    <cellStyle name="20% - Accent5 8 2 2 2 2 2" xfId="29882" xr:uid="{C127FB9E-1F73-4D2A-8CD1-09EE43481382}"/>
    <cellStyle name="20% - Accent5 8 2 2 2 3" xfId="24461" xr:uid="{4B1E34D7-9A94-4D05-A4D7-00C5C067D945}"/>
    <cellStyle name="20% - Accent5 8 2 2 3" xfId="15091" xr:uid="{00000000-0005-0000-0000-0000B40F0000}"/>
    <cellStyle name="20% - Accent5 8 2 2 3 2" xfId="27687" xr:uid="{48A15D9B-B61E-4638-BFEC-DE07DBC29154}"/>
    <cellStyle name="20% - Accent5 8 2 2 4" xfId="22266" xr:uid="{50124438-7DAA-48E1-8E7D-E02A9306EB56}"/>
    <cellStyle name="20% - Accent5 8 2 3" xfId="10153" xr:uid="{00000000-0005-0000-0000-0000B50F0000}"/>
    <cellStyle name="20% - Accent5 8 2 3 2" xfId="12361" xr:uid="{00000000-0005-0000-0000-0000B60F0000}"/>
    <cellStyle name="20% - Accent5 8 2 3 2 2" xfId="18007" xr:uid="{00000000-0005-0000-0000-0000B70F0000}"/>
    <cellStyle name="20% - Accent5 8 2 3 2 2 2" xfId="30603" xr:uid="{8E4B8638-47E7-48BA-8DAE-6BD6C4031046}"/>
    <cellStyle name="20% - Accent5 8 2 3 2 3" xfId="25182" xr:uid="{994D75EC-180F-4BB5-AFEF-D3C9248395D4}"/>
    <cellStyle name="20% - Accent5 8 2 3 3" xfId="15812" xr:uid="{00000000-0005-0000-0000-0000B80F0000}"/>
    <cellStyle name="20% - Accent5 8 2 3 3 2" xfId="28408" xr:uid="{C8B3D50D-58B2-485C-9E88-E4905435E5BC}"/>
    <cellStyle name="20% - Accent5 8 2 3 4" xfId="22987" xr:uid="{03BC516D-C6F4-4EDF-90F6-AB44D02ED573}"/>
    <cellStyle name="20% - Accent5 8 2 4" xfId="13095" xr:uid="{00000000-0005-0000-0000-0000B90F0000}"/>
    <cellStyle name="20% - Accent5 8 2 4 2" xfId="18739" xr:uid="{00000000-0005-0000-0000-0000BA0F0000}"/>
    <cellStyle name="20% - Accent5 8 2 4 2 2" xfId="31335" xr:uid="{B9E29C3D-DEA1-49BD-B1B2-B61E7D6CC2DC}"/>
    <cellStyle name="20% - Accent5 8 2 4 3" xfId="25914" xr:uid="{0E068F9E-AC6D-48F9-9CEB-A37BD678B342}"/>
    <cellStyle name="20% - Accent5 8 2 5" xfId="10921" xr:uid="{00000000-0005-0000-0000-0000BB0F0000}"/>
    <cellStyle name="20% - Accent5 8 2 5 2" xfId="16568" xr:uid="{00000000-0005-0000-0000-0000BC0F0000}"/>
    <cellStyle name="20% - Accent5 8 2 5 2 2" xfId="29164" xr:uid="{0564766B-2715-4771-AC89-E09E3E499F12}"/>
    <cellStyle name="20% - Accent5 8 2 5 3" xfId="23743" xr:uid="{D63D93C8-7BF6-42B2-B7B1-F471E9C3F7E0}"/>
    <cellStyle name="20% - Accent5 8 2 6" xfId="14241" xr:uid="{00000000-0005-0000-0000-0000BD0F0000}"/>
    <cellStyle name="20% - Accent5 8 2 6 2" xfId="26912" xr:uid="{FEB631CD-8B04-44C1-A9CF-00244C8D9414}"/>
    <cellStyle name="20% - Accent5 8 2 7" xfId="14572" xr:uid="{00000000-0005-0000-0000-0000BE0F0000}"/>
    <cellStyle name="20% - Accent5 8 2 7 2" xfId="27197" xr:uid="{D850778B-198E-469B-9651-93392DF78960}"/>
    <cellStyle name="20% - Accent5 8 2 8" xfId="20151" xr:uid="{00000000-0005-0000-0000-0000BF0F0000}"/>
    <cellStyle name="20% - Accent5 8 2 8 2" xfId="32655" xr:uid="{7921068A-CBDD-4AFA-A71D-7A51BC655589}"/>
    <cellStyle name="20% - Accent5 8 2 9" xfId="21548" xr:uid="{47225166-4B9A-4C78-AEA5-84ABB5110AA1}"/>
    <cellStyle name="20% - Accent5 8 3" xfId="9227" xr:uid="{00000000-0005-0000-0000-0000C00F0000}"/>
    <cellStyle name="20% - Accent5 8 3 2" xfId="11449" xr:uid="{00000000-0005-0000-0000-0000C10F0000}"/>
    <cellStyle name="20% - Accent5 8 3 2 2" xfId="17095" xr:uid="{00000000-0005-0000-0000-0000C20F0000}"/>
    <cellStyle name="20% - Accent5 8 3 2 2 2" xfId="29691" xr:uid="{944D19DD-1BB6-417C-AD93-CBA50C6105BB}"/>
    <cellStyle name="20% - Accent5 8 3 2 3" xfId="24270" xr:uid="{BF9D84A6-1BEC-4D52-968B-A2A48C539BC4}"/>
    <cellStyle name="20% - Accent5 8 3 3" xfId="14900" xr:uid="{00000000-0005-0000-0000-0000C30F0000}"/>
    <cellStyle name="20% - Accent5 8 3 3 2" xfId="27496" xr:uid="{86624A16-7E40-45E1-BF63-7E0681B3A303}"/>
    <cellStyle name="20% - Accent5 8 3 4" xfId="20831" xr:uid="{00000000-0005-0000-0000-0000C40F0000}"/>
    <cellStyle name="20% - Accent5 8 3 4 2" xfId="33180" xr:uid="{7F8E6B9A-84B3-4750-ADC1-3383E679514B}"/>
    <cellStyle name="20% - Accent5 8 3 5" xfId="22075" xr:uid="{AC491106-3E82-402E-BAC7-16FBF45C72DC}"/>
    <cellStyle name="20% - Accent5 8 4" xfId="9962" xr:uid="{00000000-0005-0000-0000-0000C50F0000}"/>
    <cellStyle name="20% - Accent5 8 4 2" xfId="12170" xr:uid="{00000000-0005-0000-0000-0000C60F0000}"/>
    <cellStyle name="20% - Accent5 8 4 2 2" xfId="17816" xr:uid="{00000000-0005-0000-0000-0000C70F0000}"/>
    <cellStyle name="20% - Accent5 8 4 2 2 2" xfId="30412" xr:uid="{F8075CAA-D2C9-4BB6-8B08-753172F6CF6B}"/>
    <cellStyle name="20% - Accent5 8 4 2 3" xfId="24991" xr:uid="{CB6848AA-F229-48F8-8EC1-14C3CDA10DF6}"/>
    <cellStyle name="20% - Accent5 8 4 3" xfId="15621" xr:uid="{00000000-0005-0000-0000-0000C80F0000}"/>
    <cellStyle name="20% - Accent5 8 4 3 2" xfId="28217" xr:uid="{D600178D-E826-4DD2-B901-02A551C3E01F}"/>
    <cellStyle name="20% - Accent5 8 4 4" xfId="22796" xr:uid="{A2288175-5B15-4B4A-B598-277A74376D0B}"/>
    <cellStyle name="20% - Accent5 8 5" xfId="12904" xr:uid="{00000000-0005-0000-0000-0000C90F0000}"/>
    <cellStyle name="20% - Accent5 8 5 2" xfId="18548" xr:uid="{00000000-0005-0000-0000-0000CA0F0000}"/>
    <cellStyle name="20% - Accent5 8 5 2 2" xfId="31144" xr:uid="{C075BEF4-93FB-42DB-9B71-D2F712A66035}"/>
    <cellStyle name="20% - Accent5 8 5 3" xfId="25723" xr:uid="{5E916390-8FAE-42DC-939E-58544E59FF74}"/>
    <cellStyle name="20% - Accent5 8 6" xfId="10730" xr:uid="{00000000-0005-0000-0000-0000CB0F0000}"/>
    <cellStyle name="20% - Accent5 8 6 2" xfId="16377" xr:uid="{00000000-0005-0000-0000-0000CC0F0000}"/>
    <cellStyle name="20% - Accent5 8 6 2 2" xfId="28973" xr:uid="{8098E7EB-4BC5-4FDF-9573-2EC7392CE1E7}"/>
    <cellStyle name="20% - Accent5 8 6 3" xfId="23552" xr:uid="{9D6817D6-4B51-493F-9BF3-1856253CB9F8}"/>
    <cellStyle name="20% - Accent5 8 7" xfId="14048" xr:uid="{00000000-0005-0000-0000-0000CD0F0000}"/>
    <cellStyle name="20% - Accent5 8 7 2" xfId="26721" xr:uid="{AE89090B-BA92-43BE-9839-509D04EADAAA}"/>
    <cellStyle name="20% - Accent5 8 8" xfId="19693" xr:uid="{00000000-0005-0000-0000-0000CE0F0000}"/>
    <cellStyle name="20% - Accent5 8 8 2" xfId="32211" xr:uid="{F60E394F-0A69-406A-A244-F6169CB0C96E}"/>
    <cellStyle name="20% - Accent5 8 9" xfId="21357" xr:uid="{E3CBF726-937B-4B72-8B6F-2639CBC535AC}"/>
    <cellStyle name="20% - Accent5 9" xfId="3952" xr:uid="{00000000-0005-0000-0000-0000CF0F0000}"/>
    <cellStyle name="20% - Accent5 9 2" xfId="9419" xr:uid="{00000000-0005-0000-0000-0000D00F0000}"/>
    <cellStyle name="20% - Accent5 9 2 2" xfId="11641" xr:uid="{00000000-0005-0000-0000-0000D10F0000}"/>
    <cellStyle name="20% - Accent5 9 2 2 2" xfId="17287" xr:uid="{00000000-0005-0000-0000-0000D20F0000}"/>
    <cellStyle name="20% - Accent5 9 2 2 2 2" xfId="29883" xr:uid="{15567FB0-418C-43A6-8137-958074CAB4FF}"/>
    <cellStyle name="20% - Accent5 9 2 2 3" xfId="24462" xr:uid="{92CBDE28-A51D-496B-BF57-AD51DB687661}"/>
    <cellStyle name="20% - Accent5 9 2 3" xfId="15092" xr:uid="{00000000-0005-0000-0000-0000D30F0000}"/>
    <cellStyle name="20% - Accent5 9 2 3 2" xfId="27688" xr:uid="{F2FB3C33-3C83-44D0-AFFD-50561842AED0}"/>
    <cellStyle name="20% - Accent5 9 2 4" xfId="20152" xr:uid="{00000000-0005-0000-0000-0000D40F0000}"/>
    <cellStyle name="20% - Accent5 9 2 4 2" xfId="32656" xr:uid="{9CEFE4EE-A014-407E-A30F-39CDAEF29BD2}"/>
    <cellStyle name="20% - Accent5 9 2 5" xfId="22267" xr:uid="{1C89AA21-D682-49E7-A15B-AE7EE859C379}"/>
    <cellStyle name="20% - Accent5 9 3" xfId="10154" xr:uid="{00000000-0005-0000-0000-0000D50F0000}"/>
    <cellStyle name="20% - Accent5 9 3 2" xfId="12362" xr:uid="{00000000-0005-0000-0000-0000D60F0000}"/>
    <cellStyle name="20% - Accent5 9 3 2 2" xfId="18008" xr:uid="{00000000-0005-0000-0000-0000D70F0000}"/>
    <cellStyle name="20% - Accent5 9 3 2 2 2" xfId="30604" xr:uid="{E090AF62-EF13-4824-931D-410AADEC14EB}"/>
    <cellStyle name="20% - Accent5 9 3 2 3" xfId="25183" xr:uid="{76BFBFD0-AC46-44C1-87AE-F66F03228314}"/>
    <cellStyle name="20% - Accent5 9 3 3" xfId="15813" xr:uid="{00000000-0005-0000-0000-0000D80F0000}"/>
    <cellStyle name="20% - Accent5 9 3 3 2" xfId="28409" xr:uid="{9CFED67F-F807-4290-91B7-DC8E6AF62DF4}"/>
    <cellStyle name="20% - Accent5 9 3 4" xfId="20832" xr:uid="{00000000-0005-0000-0000-0000D90F0000}"/>
    <cellStyle name="20% - Accent5 9 3 4 2" xfId="33181" xr:uid="{40735289-6535-4D44-AAF8-32D2998611AC}"/>
    <cellStyle name="20% - Accent5 9 3 5" xfId="22988" xr:uid="{F8666753-924E-4A94-9712-19BD9A8D3071}"/>
    <cellStyle name="20% - Accent5 9 4" xfId="13096" xr:uid="{00000000-0005-0000-0000-0000DA0F0000}"/>
    <cellStyle name="20% - Accent5 9 4 2" xfId="18740" xr:uid="{00000000-0005-0000-0000-0000DB0F0000}"/>
    <cellStyle name="20% - Accent5 9 4 2 2" xfId="31336" xr:uid="{E14EDD80-BB75-406E-B53E-5019A7CA19EE}"/>
    <cellStyle name="20% - Accent5 9 4 3" xfId="25915" xr:uid="{40E92269-C979-4D5D-87F7-D532AF37540E}"/>
    <cellStyle name="20% - Accent5 9 5" xfId="10922" xr:uid="{00000000-0005-0000-0000-0000DC0F0000}"/>
    <cellStyle name="20% - Accent5 9 5 2" xfId="16569" xr:uid="{00000000-0005-0000-0000-0000DD0F0000}"/>
    <cellStyle name="20% - Accent5 9 5 2 2" xfId="29165" xr:uid="{34218DC4-3E16-4D58-B92C-2CF57E995409}"/>
    <cellStyle name="20% - Accent5 9 5 3" xfId="23744" xr:uid="{BE1A8646-1F64-4B0A-BBAF-318D3BEF55D1}"/>
    <cellStyle name="20% - Accent5 9 6" xfId="14242" xr:uid="{00000000-0005-0000-0000-0000DE0F0000}"/>
    <cellStyle name="20% - Accent5 9 6 2" xfId="26913" xr:uid="{3D7161E9-1C5F-4777-9FF6-9E68574E6EA8}"/>
    <cellStyle name="20% - Accent5 9 7" xfId="19421" xr:uid="{00000000-0005-0000-0000-0000DF0F0000}"/>
    <cellStyle name="20% - Accent5 9 8" xfId="19694" xr:uid="{00000000-0005-0000-0000-0000E00F0000}"/>
    <cellStyle name="20% - Accent5 9 8 2" xfId="32212" xr:uid="{052CF504-1EBB-45D4-A894-2B310FAA958F}"/>
    <cellStyle name="20% - Accent5 9 9" xfId="21549" xr:uid="{9FE725EF-2E75-4EBD-A5BA-5D65539F4B56}"/>
    <cellStyle name="20% - Accent6" xfId="204" builtinId="50" customBuiltin="1"/>
    <cellStyle name="20% - Accent6 10" xfId="8995" xr:uid="{00000000-0005-0000-0000-0000E20F0000}"/>
    <cellStyle name="20% - Accent6 10 2" xfId="9762" xr:uid="{00000000-0005-0000-0000-0000E30F0000}"/>
    <cellStyle name="20% - Accent6 10 2 2" xfId="11973" xr:uid="{00000000-0005-0000-0000-0000E40F0000}"/>
    <cellStyle name="20% - Accent6 10 2 2 2" xfId="17619" xr:uid="{00000000-0005-0000-0000-0000E50F0000}"/>
    <cellStyle name="20% - Accent6 10 2 2 2 2" xfId="30215" xr:uid="{B3F9B511-F4FA-4310-923F-0F8D5C4F1BA3}"/>
    <cellStyle name="20% - Accent6 10 2 2 3" xfId="24794" xr:uid="{E3660E54-31A5-4CFA-B67A-5300FF5A59BC}"/>
    <cellStyle name="20% - Accent6 10 2 3" xfId="15424" xr:uid="{00000000-0005-0000-0000-0000E60F0000}"/>
    <cellStyle name="20% - Accent6 10 2 3 2" xfId="28020" xr:uid="{62C6477F-1A3B-4821-9B56-492235648EC0}"/>
    <cellStyle name="20% - Accent6 10 2 4" xfId="22599" xr:uid="{BFCA5C3E-0777-4E6F-BC20-C9C042D2310F}"/>
    <cellStyle name="20% - Accent6 10 3" xfId="10469" xr:uid="{00000000-0005-0000-0000-0000E70F0000}"/>
    <cellStyle name="20% - Accent6 10 3 2" xfId="12677" xr:uid="{00000000-0005-0000-0000-0000E80F0000}"/>
    <cellStyle name="20% - Accent6 10 3 2 2" xfId="18323" xr:uid="{00000000-0005-0000-0000-0000E90F0000}"/>
    <cellStyle name="20% - Accent6 10 3 2 2 2" xfId="30919" xr:uid="{D748DDAD-2382-49CD-90B9-B44680BF4BF0}"/>
    <cellStyle name="20% - Accent6 10 3 2 3" xfId="25498" xr:uid="{61C85457-5EB0-4A77-8175-730E74612C24}"/>
    <cellStyle name="20% - Accent6 10 3 3" xfId="16128" xr:uid="{00000000-0005-0000-0000-0000EA0F0000}"/>
    <cellStyle name="20% - Accent6 10 3 3 2" xfId="28724" xr:uid="{2359C7CC-BAC7-447F-B717-1AFC365444E5}"/>
    <cellStyle name="20% - Accent6 10 3 4" xfId="23303" xr:uid="{72E93FA5-18E7-4413-A20C-967A9A918A3A}"/>
    <cellStyle name="20% - Accent6 10 4" xfId="13430" xr:uid="{00000000-0005-0000-0000-0000EB0F0000}"/>
    <cellStyle name="20% - Accent6 10 4 2" xfId="19074" xr:uid="{00000000-0005-0000-0000-0000EC0F0000}"/>
    <cellStyle name="20% - Accent6 10 4 2 2" xfId="31670" xr:uid="{07964F46-64C0-4C04-80B8-1ACE491661E4}"/>
    <cellStyle name="20% - Accent6 10 4 3" xfId="26249" xr:uid="{91E95D8D-09BB-4E8C-B8E2-2C91E428B170}"/>
    <cellStyle name="20% - Accent6 10 5" xfId="11237" xr:uid="{00000000-0005-0000-0000-0000ED0F0000}"/>
    <cellStyle name="20% - Accent6 10 5 2" xfId="16883" xr:uid="{00000000-0005-0000-0000-0000EE0F0000}"/>
    <cellStyle name="20% - Accent6 10 5 2 2" xfId="29479" xr:uid="{4B1FE7B1-0C7E-427B-AE36-5F819EB76F44}"/>
    <cellStyle name="20% - Accent6 10 5 3" xfId="24058" xr:uid="{F25DE006-F08F-473A-A420-9DE500F06D3A}"/>
    <cellStyle name="20% - Accent6 10 6" xfId="14686" xr:uid="{00000000-0005-0000-0000-0000EF0F0000}"/>
    <cellStyle name="20% - Accent6 10 6 2" xfId="27282" xr:uid="{9F5BD967-FC20-4237-80BE-C09D7535BB38}"/>
    <cellStyle name="20% - Accent6 10 7" xfId="21108" xr:uid="{00000000-0005-0000-0000-0000F00F0000}"/>
    <cellStyle name="20% - Accent6 10 7 2" xfId="33452" xr:uid="{E1690784-D580-46AE-934D-9FA2D84DBFB2}"/>
    <cellStyle name="20% - Accent6 10 8" xfId="21863" xr:uid="{91D0783C-172A-404F-8549-BBDD5241B524}"/>
    <cellStyle name="20% - Accent6 11" xfId="9036" xr:uid="{00000000-0005-0000-0000-0000F10F0000}"/>
    <cellStyle name="20% - Accent6 11 2" xfId="11278" xr:uid="{00000000-0005-0000-0000-0000F20F0000}"/>
    <cellStyle name="20% - Accent6 11 2 2" xfId="16924" xr:uid="{00000000-0005-0000-0000-0000F30F0000}"/>
    <cellStyle name="20% - Accent6 11 2 2 2" xfId="29520" xr:uid="{245B87D6-4AE3-4422-A054-D6F3670381D0}"/>
    <cellStyle name="20% - Accent6 11 2 3" xfId="24099" xr:uid="{09580C07-6D33-42B1-A008-9EA456BFE128}"/>
    <cellStyle name="20% - Accent6 11 3" xfId="14727" xr:uid="{00000000-0005-0000-0000-0000F40F0000}"/>
    <cellStyle name="20% - Accent6 11 3 2" xfId="27323" xr:uid="{3670DF7C-096C-452E-81DF-FD28E5350894}"/>
    <cellStyle name="20% - Accent6 11 4" xfId="21904" xr:uid="{28558CCB-F0BD-46F6-A560-C91C226C4D5D}"/>
    <cellStyle name="20% - Accent6 12" xfId="9815" xr:uid="{00000000-0005-0000-0000-0000F50F0000}"/>
    <cellStyle name="20% - Accent6 12 2" xfId="12024" xr:uid="{00000000-0005-0000-0000-0000F60F0000}"/>
    <cellStyle name="20% - Accent6 12 2 2" xfId="17670" xr:uid="{00000000-0005-0000-0000-0000F70F0000}"/>
    <cellStyle name="20% - Accent6 12 2 2 2" xfId="30266" xr:uid="{7A870116-E483-43C3-9E8A-9C08AE8015F3}"/>
    <cellStyle name="20% - Accent6 12 2 3" xfId="24845" xr:uid="{76263C08-697A-48A7-BA78-2669340F9423}"/>
    <cellStyle name="20% - Accent6 12 3" xfId="15475" xr:uid="{00000000-0005-0000-0000-0000F80F0000}"/>
    <cellStyle name="20% - Accent6 12 3 2" xfId="28071" xr:uid="{8A38542F-D1C7-4EF2-B53F-C02EE7FDAD80}"/>
    <cellStyle name="20% - Accent6 12 4" xfId="22650" xr:uid="{E14E8910-970C-4AEE-ADAA-4218F6F83251}"/>
    <cellStyle name="20% - Accent6 13" xfId="10512" xr:uid="{00000000-0005-0000-0000-0000F90F0000}"/>
    <cellStyle name="20% - Accent6 13 2" xfId="12721" xr:uid="{00000000-0005-0000-0000-0000FA0F0000}"/>
    <cellStyle name="20% - Accent6 13 2 2" xfId="18365" xr:uid="{00000000-0005-0000-0000-0000FB0F0000}"/>
    <cellStyle name="20% - Accent6 13 2 2 2" xfId="30961" xr:uid="{FF2707CD-A656-4AA6-AFD2-B838645E60A1}"/>
    <cellStyle name="20% - Accent6 13 2 3" xfId="25540" xr:uid="{2B6876E1-5428-454F-BCC5-242C3AB5A249}"/>
    <cellStyle name="20% - Accent6 13 3" xfId="16165" xr:uid="{00000000-0005-0000-0000-0000FC0F0000}"/>
    <cellStyle name="20% - Accent6 13 3 2" xfId="28761" xr:uid="{F205F105-C8F8-4BC2-A66E-142E4E83DA9E}"/>
    <cellStyle name="20% - Accent6 13 4" xfId="23340" xr:uid="{9BE83526-14A9-41C5-BD08-B692EDD78097}"/>
    <cellStyle name="20% - Accent6 14" xfId="10584" xr:uid="{00000000-0005-0000-0000-0000FD0F0000}"/>
    <cellStyle name="20% - Accent6 14 2" xfId="16232" xr:uid="{00000000-0005-0000-0000-0000FE0F0000}"/>
    <cellStyle name="20% - Accent6 14 2 2" xfId="28828" xr:uid="{7E435AF4-A3E3-4A2A-8A7A-6B81385B5739}"/>
    <cellStyle name="20% - Accent6 14 3" xfId="23407" xr:uid="{6448BAA3-1145-47F7-81AA-52CA8C20676D}"/>
    <cellStyle name="20% - Accent6 15" xfId="13472" xr:uid="{00000000-0005-0000-0000-0000FF0F0000}"/>
    <cellStyle name="20% - Accent6 15 2" xfId="19115" xr:uid="{00000000-0005-0000-0000-000000100000}"/>
    <cellStyle name="20% - Accent6 15 2 2" xfId="31710" xr:uid="{F28D3676-0567-4C9E-ADAA-D225BBDC498B}"/>
    <cellStyle name="20% - Accent6 15 3" xfId="26289" xr:uid="{E70269A4-6A20-494A-B471-B35E15E55F93}"/>
    <cellStyle name="20% - Accent6 16" xfId="13520" xr:uid="{00000000-0005-0000-0000-000001100000}"/>
    <cellStyle name="20% - Accent6 16 2" xfId="19159" xr:uid="{00000000-0005-0000-0000-000002100000}"/>
    <cellStyle name="20% - Accent6 16 2 2" xfId="31754" xr:uid="{22C9A561-B22B-4D24-A1D7-1E4D3E19C739}"/>
    <cellStyle name="20% - Accent6 16 3" xfId="26333" xr:uid="{04A04816-C3D0-4AAC-B7C2-C3A5A09D795F}"/>
    <cellStyle name="20% - Accent6 17" xfId="13568" xr:uid="{00000000-0005-0000-0000-000003100000}"/>
    <cellStyle name="20% - Accent6 17 2" xfId="19203" xr:uid="{00000000-0005-0000-0000-000004100000}"/>
    <cellStyle name="20% - Accent6 17 2 2" xfId="31798" xr:uid="{FC3BEA19-19F8-4BBC-B6A4-D2807A3B0BC2}"/>
    <cellStyle name="20% - Accent6 17 3" xfId="26377" xr:uid="{659B30C3-DFA3-4350-BFD4-0A8AFA91F5FA}"/>
    <cellStyle name="20% - Accent6 18" xfId="13633" xr:uid="{00000000-0005-0000-0000-000005100000}"/>
    <cellStyle name="20% - Accent6 18 2" xfId="19264" xr:uid="{00000000-0005-0000-0000-000006100000}"/>
    <cellStyle name="20% - Accent6 18 2 2" xfId="31857" xr:uid="{1DCB2AC2-2801-4042-8B8C-119F6D57E099}"/>
    <cellStyle name="20% - Accent6 18 3" xfId="26436" xr:uid="{A9D52570-87C1-4A41-8D67-1B6F34EA9219}"/>
    <cellStyle name="20% - Accent6 19" xfId="13663" xr:uid="{00000000-0005-0000-0000-000007100000}"/>
    <cellStyle name="20% - Accent6 19 2" xfId="19293" xr:uid="{00000000-0005-0000-0000-000008100000}"/>
    <cellStyle name="20% - Accent6 19 2 2" xfId="31886" xr:uid="{5B88CCC0-AF12-4852-94C6-99A22D51EB2F}"/>
    <cellStyle name="20% - Accent6 19 3" xfId="26465" xr:uid="{40BF9237-22D2-487C-8957-58F87A8AF4ED}"/>
    <cellStyle name="20% - Accent6 2" xfId="224" xr:uid="{00000000-0005-0000-0000-000009100000}"/>
    <cellStyle name="20% - Accent6 2 10" xfId="13538" xr:uid="{00000000-0005-0000-0000-00000A100000}"/>
    <cellStyle name="20% - Accent6 2 10 2" xfId="19177" xr:uid="{00000000-0005-0000-0000-00000B100000}"/>
    <cellStyle name="20% - Accent6 2 10 2 2" xfId="31772" xr:uid="{EF761525-1731-497E-9A47-7625C2844828}"/>
    <cellStyle name="20% - Accent6 2 10 3" xfId="26351" xr:uid="{BB115E26-8BFE-40CC-A0CF-2EB630BDA74F}"/>
    <cellStyle name="20% - Accent6 2 11" xfId="13586" xr:uid="{00000000-0005-0000-0000-00000C100000}"/>
    <cellStyle name="20% - Accent6 2 11 2" xfId="19221" xr:uid="{00000000-0005-0000-0000-00000D100000}"/>
    <cellStyle name="20% - Accent6 2 11 2 2" xfId="31816" xr:uid="{22B0F14D-8939-4923-9A6F-B995F3DC8439}"/>
    <cellStyle name="20% - Accent6 2 11 3" xfId="26395" xr:uid="{91ADDD7E-1D2E-4F0C-91A2-44F76F21C65E}"/>
    <cellStyle name="20% - Accent6 2 12" xfId="13649" xr:uid="{00000000-0005-0000-0000-00000E100000}"/>
    <cellStyle name="20% - Accent6 2 12 2" xfId="19280" xr:uid="{00000000-0005-0000-0000-00000F100000}"/>
    <cellStyle name="20% - Accent6 2 12 2 2" xfId="31873" xr:uid="{0659A335-4E07-45DE-AE0C-92F569BE466F}"/>
    <cellStyle name="20% - Accent6 2 12 3" xfId="26452" xr:uid="{ED867A0E-1AFF-49FB-8E10-7CF202CC6655}"/>
    <cellStyle name="20% - Accent6 2 13" xfId="13776" xr:uid="{00000000-0005-0000-0000-000010100000}"/>
    <cellStyle name="20% - Accent6 2 14" xfId="13712" xr:uid="{00000000-0005-0000-0000-000011100000}"/>
    <cellStyle name="20% - Accent6 2 14 2" xfId="26504" xr:uid="{A21D4F53-6916-40E9-8237-67FA6450E444}"/>
    <cellStyle name="20% - Accent6 2 15" xfId="19484" xr:uid="{00000000-0005-0000-0000-000012100000}"/>
    <cellStyle name="20% - Accent6 2 15 2" xfId="32003" xr:uid="{8C8573E6-D507-4B52-8EE9-E4CD1BD5847D}"/>
    <cellStyle name="20% - Accent6 2 2" xfId="3683" xr:uid="{00000000-0005-0000-0000-000013100000}"/>
    <cellStyle name="20% - Accent6 2 2 10" xfId="12860" xr:uid="{00000000-0005-0000-0000-000014100000}"/>
    <cellStyle name="20% - Accent6 2 2 10 2" xfId="18504" xr:uid="{00000000-0005-0000-0000-000015100000}"/>
    <cellStyle name="20% - Accent6 2 2 10 2 2" xfId="31100" xr:uid="{8C6983AA-ADD9-4371-9391-626355A399CC}"/>
    <cellStyle name="20% - Accent6 2 2 10 3" xfId="25679" xr:uid="{8A3C8A07-FC0A-41EB-8339-D0DCE7044E3C}"/>
    <cellStyle name="20% - Accent6 2 2 11" xfId="10686" xr:uid="{00000000-0005-0000-0000-000016100000}"/>
    <cellStyle name="20% - Accent6 2 2 11 2" xfId="16333" xr:uid="{00000000-0005-0000-0000-000017100000}"/>
    <cellStyle name="20% - Accent6 2 2 11 2 2" xfId="28929" xr:uid="{50EE9C9F-81E2-4792-8B8D-50D74098F4C3}"/>
    <cellStyle name="20% - Accent6 2 2 11 3" xfId="23508" xr:uid="{BCFCDFFF-DA0A-4687-B208-E5FDFAAB00CF}"/>
    <cellStyle name="20% - Accent6 2 2 12" xfId="14004" xr:uid="{00000000-0005-0000-0000-000018100000}"/>
    <cellStyle name="20% - Accent6 2 2 12 2" xfId="26677" xr:uid="{9F376F8D-2BBB-444E-8C8D-E932BE5A9C49}"/>
    <cellStyle name="20% - Accent6 2 2 13" xfId="19695" xr:uid="{00000000-0005-0000-0000-000019100000}"/>
    <cellStyle name="20% - Accent6 2 2 13 2" xfId="32213" xr:uid="{0B3A0B85-2ACF-4489-9DB5-7DEA648F71D9}"/>
    <cellStyle name="20% - Accent6 2 2 14" xfId="21313" xr:uid="{B16293C5-A937-4B59-A738-D4E6E01116BA}"/>
    <cellStyle name="20% - Accent6 2 2 2" xfId="3955" xr:uid="{00000000-0005-0000-0000-00001A100000}"/>
    <cellStyle name="20% - Accent6 2 2 2 2" xfId="9421" xr:uid="{00000000-0005-0000-0000-00001B100000}"/>
    <cellStyle name="20% - Accent6 2 2 2 2 2" xfId="11643" xr:uid="{00000000-0005-0000-0000-00001C100000}"/>
    <cellStyle name="20% - Accent6 2 2 2 2 2 2" xfId="17289" xr:uid="{00000000-0005-0000-0000-00001D100000}"/>
    <cellStyle name="20% - Accent6 2 2 2 2 2 2 2" xfId="29885" xr:uid="{BBAC359E-4EEA-4618-90CE-2B9444DD9820}"/>
    <cellStyle name="20% - Accent6 2 2 2 2 2 3" xfId="24464" xr:uid="{CE1AB436-534B-4C97-B8E9-BA604FF8819D}"/>
    <cellStyle name="20% - Accent6 2 2 2 2 3" xfId="15094" xr:uid="{00000000-0005-0000-0000-00001E100000}"/>
    <cellStyle name="20% - Accent6 2 2 2 2 3 2" xfId="27690" xr:uid="{3122167E-B95E-4F38-B7C7-B2F962BE4F11}"/>
    <cellStyle name="20% - Accent6 2 2 2 2 4" xfId="20154" xr:uid="{00000000-0005-0000-0000-00001F100000}"/>
    <cellStyle name="20% - Accent6 2 2 2 2 4 2" xfId="32658" xr:uid="{9EC5AD31-4DE9-4BD7-82F4-98BA32C61F27}"/>
    <cellStyle name="20% - Accent6 2 2 2 2 5" xfId="22269" xr:uid="{2EB1437D-4149-48D7-981C-EE0B7169FAE7}"/>
    <cellStyle name="20% - Accent6 2 2 2 3" xfId="10156" xr:uid="{00000000-0005-0000-0000-000020100000}"/>
    <cellStyle name="20% - Accent6 2 2 2 3 2" xfId="12364" xr:uid="{00000000-0005-0000-0000-000021100000}"/>
    <cellStyle name="20% - Accent6 2 2 2 3 2 2" xfId="18010" xr:uid="{00000000-0005-0000-0000-000022100000}"/>
    <cellStyle name="20% - Accent6 2 2 2 3 2 2 2" xfId="30606" xr:uid="{C4AEB35D-02F0-4A1F-9D64-4898ED62BAFF}"/>
    <cellStyle name="20% - Accent6 2 2 2 3 2 3" xfId="25185" xr:uid="{40AAECF6-5E11-432A-8162-DE417D6DC172}"/>
    <cellStyle name="20% - Accent6 2 2 2 3 3" xfId="15815" xr:uid="{00000000-0005-0000-0000-000023100000}"/>
    <cellStyle name="20% - Accent6 2 2 2 3 3 2" xfId="28411" xr:uid="{BF472527-F0C5-4A9B-8090-76286A94BE74}"/>
    <cellStyle name="20% - Accent6 2 2 2 3 4" xfId="20834" xr:uid="{00000000-0005-0000-0000-000024100000}"/>
    <cellStyle name="20% - Accent6 2 2 2 3 4 2" xfId="33183" xr:uid="{9E723672-253B-44B1-83C4-B4179D319CA2}"/>
    <cellStyle name="20% - Accent6 2 2 2 3 5" xfId="22990" xr:uid="{49B715A1-2462-49D4-89D4-4191323E5097}"/>
    <cellStyle name="20% - Accent6 2 2 2 4" xfId="13098" xr:uid="{00000000-0005-0000-0000-000025100000}"/>
    <cellStyle name="20% - Accent6 2 2 2 4 2" xfId="18742" xr:uid="{00000000-0005-0000-0000-000026100000}"/>
    <cellStyle name="20% - Accent6 2 2 2 4 2 2" xfId="31338" xr:uid="{9CBB6464-8F2F-4930-B7F4-D578130E7405}"/>
    <cellStyle name="20% - Accent6 2 2 2 4 3" xfId="25917" xr:uid="{C406F935-B23B-4C7E-BBA4-AA92ECE737CE}"/>
    <cellStyle name="20% - Accent6 2 2 2 5" xfId="10924" xr:uid="{00000000-0005-0000-0000-000027100000}"/>
    <cellStyle name="20% - Accent6 2 2 2 5 2" xfId="16571" xr:uid="{00000000-0005-0000-0000-000028100000}"/>
    <cellStyle name="20% - Accent6 2 2 2 5 2 2" xfId="29167" xr:uid="{1B5FC77B-70A7-4FF6-923B-C4B0FAEB2392}"/>
    <cellStyle name="20% - Accent6 2 2 2 5 3" xfId="23746" xr:uid="{1107C7A4-4ED7-43EF-9BC4-3F6DB20309DE}"/>
    <cellStyle name="20% - Accent6 2 2 2 6" xfId="14245" xr:uid="{00000000-0005-0000-0000-000029100000}"/>
    <cellStyle name="20% - Accent6 2 2 2 6 2" xfId="26915" xr:uid="{68EBEFEF-1769-401B-B6EF-4591450D7F6E}"/>
    <cellStyle name="20% - Accent6 2 2 2 7" xfId="19696" xr:uid="{00000000-0005-0000-0000-00002A100000}"/>
    <cellStyle name="20% - Accent6 2 2 2 7 2" xfId="32214" xr:uid="{54F47BA6-FBAB-4AA4-AEFB-E11163A0D1DE}"/>
    <cellStyle name="20% - Accent6 2 2 2 8" xfId="21551" xr:uid="{D0026A9D-6152-497D-88FB-F98090C3FCF7}"/>
    <cellStyle name="20% - Accent6 2 2 3" xfId="3956" xr:uid="{00000000-0005-0000-0000-00002B100000}"/>
    <cellStyle name="20% - Accent6 2 2 3 2" xfId="9422" xr:uid="{00000000-0005-0000-0000-00002C100000}"/>
    <cellStyle name="20% - Accent6 2 2 3 2 2" xfId="11644" xr:uid="{00000000-0005-0000-0000-00002D100000}"/>
    <cellStyle name="20% - Accent6 2 2 3 2 2 2" xfId="17290" xr:uid="{00000000-0005-0000-0000-00002E100000}"/>
    <cellStyle name="20% - Accent6 2 2 3 2 2 2 2" xfId="29886" xr:uid="{07060261-4288-4FF3-B99F-4998F3604B5D}"/>
    <cellStyle name="20% - Accent6 2 2 3 2 2 3" xfId="24465" xr:uid="{E0027C56-DD6B-4D52-A903-9881FED44391}"/>
    <cellStyle name="20% - Accent6 2 2 3 2 3" xfId="15095" xr:uid="{00000000-0005-0000-0000-00002F100000}"/>
    <cellStyle name="20% - Accent6 2 2 3 2 3 2" xfId="27691" xr:uid="{F1190DC6-382D-4AC4-A599-CE74A0200A6E}"/>
    <cellStyle name="20% - Accent6 2 2 3 2 4" xfId="20155" xr:uid="{00000000-0005-0000-0000-000030100000}"/>
    <cellStyle name="20% - Accent6 2 2 3 2 4 2" xfId="32659" xr:uid="{09A8D86F-F3E3-4409-A145-FD80B0A83DC4}"/>
    <cellStyle name="20% - Accent6 2 2 3 2 5" xfId="22270" xr:uid="{66202E27-D5A9-4E71-B8FF-96F7E93F139E}"/>
    <cellStyle name="20% - Accent6 2 2 3 3" xfId="10157" xr:uid="{00000000-0005-0000-0000-000031100000}"/>
    <cellStyle name="20% - Accent6 2 2 3 3 2" xfId="12365" xr:uid="{00000000-0005-0000-0000-000032100000}"/>
    <cellStyle name="20% - Accent6 2 2 3 3 2 2" xfId="18011" xr:uid="{00000000-0005-0000-0000-000033100000}"/>
    <cellStyle name="20% - Accent6 2 2 3 3 2 2 2" xfId="30607" xr:uid="{CC847FBF-0E69-49FF-8A63-4FB71FF1BC67}"/>
    <cellStyle name="20% - Accent6 2 2 3 3 2 3" xfId="25186" xr:uid="{991E2155-D4DE-4723-B875-10CB1BA7DF1D}"/>
    <cellStyle name="20% - Accent6 2 2 3 3 3" xfId="15816" xr:uid="{00000000-0005-0000-0000-000034100000}"/>
    <cellStyle name="20% - Accent6 2 2 3 3 3 2" xfId="28412" xr:uid="{960D1279-E9C0-4E02-AC96-276ACB269BA8}"/>
    <cellStyle name="20% - Accent6 2 2 3 3 4" xfId="20835" xr:uid="{00000000-0005-0000-0000-000035100000}"/>
    <cellStyle name="20% - Accent6 2 2 3 3 4 2" xfId="33184" xr:uid="{704FDC03-DDCE-40F8-92E7-409A794010BC}"/>
    <cellStyle name="20% - Accent6 2 2 3 3 5" xfId="22991" xr:uid="{C1D8FE6D-5386-4A6F-A572-67654301B962}"/>
    <cellStyle name="20% - Accent6 2 2 3 4" xfId="13099" xr:uid="{00000000-0005-0000-0000-000036100000}"/>
    <cellStyle name="20% - Accent6 2 2 3 4 2" xfId="18743" xr:uid="{00000000-0005-0000-0000-000037100000}"/>
    <cellStyle name="20% - Accent6 2 2 3 4 2 2" xfId="31339" xr:uid="{2BA0493B-F145-4456-8656-419C890197C3}"/>
    <cellStyle name="20% - Accent6 2 2 3 4 3" xfId="25918" xr:uid="{8F301244-B1B5-4171-A43E-F6F52A9A1717}"/>
    <cellStyle name="20% - Accent6 2 2 3 5" xfId="10925" xr:uid="{00000000-0005-0000-0000-000038100000}"/>
    <cellStyle name="20% - Accent6 2 2 3 5 2" xfId="16572" xr:uid="{00000000-0005-0000-0000-000039100000}"/>
    <cellStyle name="20% - Accent6 2 2 3 5 2 2" xfId="29168" xr:uid="{A97781B2-7A17-4708-A866-E2F42BD1A4C2}"/>
    <cellStyle name="20% - Accent6 2 2 3 5 3" xfId="23747" xr:uid="{EDC7530D-869E-496F-A3F5-FB07E486FE17}"/>
    <cellStyle name="20% - Accent6 2 2 3 6" xfId="14246" xr:uid="{00000000-0005-0000-0000-00003A100000}"/>
    <cellStyle name="20% - Accent6 2 2 3 6 2" xfId="26916" xr:uid="{D85906A8-C83C-45CC-8F6A-6FD04126E139}"/>
    <cellStyle name="20% - Accent6 2 2 3 7" xfId="19697" xr:uid="{00000000-0005-0000-0000-00003B100000}"/>
    <cellStyle name="20% - Accent6 2 2 3 7 2" xfId="32215" xr:uid="{C08CAF10-7DCC-4872-85C0-6BFD9A3A615F}"/>
    <cellStyle name="20% - Accent6 2 2 3 8" xfId="21552" xr:uid="{EE782620-596D-43B3-9945-F6F51CC55A47}"/>
    <cellStyle name="20% - Accent6 2 2 4" xfId="3957" xr:uid="{00000000-0005-0000-0000-00003C100000}"/>
    <cellStyle name="20% - Accent6 2 2 4 2" xfId="9423" xr:uid="{00000000-0005-0000-0000-00003D100000}"/>
    <cellStyle name="20% - Accent6 2 2 4 2 2" xfId="11645" xr:uid="{00000000-0005-0000-0000-00003E100000}"/>
    <cellStyle name="20% - Accent6 2 2 4 2 2 2" xfId="17291" xr:uid="{00000000-0005-0000-0000-00003F100000}"/>
    <cellStyle name="20% - Accent6 2 2 4 2 2 2 2" xfId="29887" xr:uid="{75DE79ED-8D5F-48A1-854A-559EEFAB8386}"/>
    <cellStyle name="20% - Accent6 2 2 4 2 2 3" xfId="24466" xr:uid="{4E07ABE9-7637-47CD-B3E2-286B4A1B196E}"/>
    <cellStyle name="20% - Accent6 2 2 4 2 3" xfId="15096" xr:uid="{00000000-0005-0000-0000-000040100000}"/>
    <cellStyle name="20% - Accent6 2 2 4 2 3 2" xfId="27692" xr:uid="{A0C44F2C-9707-467E-8EE9-9F18D650CB1E}"/>
    <cellStyle name="20% - Accent6 2 2 4 2 4" xfId="20156" xr:uid="{00000000-0005-0000-0000-000041100000}"/>
    <cellStyle name="20% - Accent6 2 2 4 2 4 2" xfId="32660" xr:uid="{DC923708-341F-4FC0-B8A4-4B716EF9DB44}"/>
    <cellStyle name="20% - Accent6 2 2 4 2 5" xfId="22271" xr:uid="{0C124101-1F18-41FA-8F8B-B5D1730A38C3}"/>
    <cellStyle name="20% - Accent6 2 2 4 3" xfId="10158" xr:uid="{00000000-0005-0000-0000-000042100000}"/>
    <cellStyle name="20% - Accent6 2 2 4 3 2" xfId="12366" xr:uid="{00000000-0005-0000-0000-000043100000}"/>
    <cellStyle name="20% - Accent6 2 2 4 3 2 2" xfId="18012" xr:uid="{00000000-0005-0000-0000-000044100000}"/>
    <cellStyle name="20% - Accent6 2 2 4 3 2 2 2" xfId="30608" xr:uid="{9D161CC1-5F8B-43EA-82E3-65F939788AB4}"/>
    <cellStyle name="20% - Accent6 2 2 4 3 2 3" xfId="25187" xr:uid="{E408E859-E317-4126-B0B2-55A731A3369C}"/>
    <cellStyle name="20% - Accent6 2 2 4 3 3" xfId="15817" xr:uid="{00000000-0005-0000-0000-000045100000}"/>
    <cellStyle name="20% - Accent6 2 2 4 3 3 2" xfId="28413" xr:uid="{3B9DF8A8-654F-4088-A913-963C79578B93}"/>
    <cellStyle name="20% - Accent6 2 2 4 3 4" xfId="20836" xr:uid="{00000000-0005-0000-0000-000046100000}"/>
    <cellStyle name="20% - Accent6 2 2 4 3 4 2" xfId="33185" xr:uid="{506A74D9-7055-4A31-9B56-C6285876A2FA}"/>
    <cellStyle name="20% - Accent6 2 2 4 3 5" xfId="22992" xr:uid="{D6AAF6CF-750A-4EDC-AB98-071E0D8D7324}"/>
    <cellStyle name="20% - Accent6 2 2 4 4" xfId="13100" xr:uid="{00000000-0005-0000-0000-000047100000}"/>
    <cellStyle name="20% - Accent6 2 2 4 4 2" xfId="18744" xr:uid="{00000000-0005-0000-0000-000048100000}"/>
    <cellStyle name="20% - Accent6 2 2 4 4 2 2" xfId="31340" xr:uid="{ABF380AE-9F8E-4485-B2A4-F0A9BB3FC05D}"/>
    <cellStyle name="20% - Accent6 2 2 4 4 3" xfId="25919" xr:uid="{56D2EC5A-368E-497B-9C9C-96B3516D6ED9}"/>
    <cellStyle name="20% - Accent6 2 2 4 5" xfId="10926" xr:uid="{00000000-0005-0000-0000-000049100000}"/>
    <cellStyle name="20% - Accent6 2 2 4 5 2" xfId="16573" xr:uid="{00000000-0005-0000-0000-00004A100000}"/>
    <cellStyle name="20% - Accent6 2 2 4 5 2 2" xfId="29169" xr:uid="{07764E08-0558-4110-8CB6-13B697065F54}"/>
    <cellStyle name="20% - Accent6 2 2 4 5 3" xfId="23748" xr:uid="{9156F3ED-2CA8-41BF-AF1D-F090CC7D03DF}"/>
    <cellStyle name="20% - Accent6 2 2 4 6" xfId="14247" xr:uid="{00000000-0005-0000-0000-00004B100000}"/>
    <cellStyle name="20% - Accent6 2 2 4 6 2" xfId="26917" xr:uid="{BB13A8F9-1973-49B6-9874-24DCA6BF8FDF}"/>
    <cellStyle name="20% - Accent6 2 2 4 7" xfId="19698" xr:uid="{00000000-0005-0000-0000-00004C100000}"/>
    <cellStyle name="20% - Accent6 2 2 4 7 2" xfId="32216" xr:uid="{33086853-3283-4A4D-8DE3-D137196FCD35}"/>
    <cellStyle name="20% - Accent6 2 2 4 8" xfId="21553" xr:uid="{B08AE286-CE28-46F5-95FD-CD7461C97906}"/>
    <cellStyle name="20% - Accent6 2 2 5" xfId="3958" xr:uid="{00000000-0005-0000-0000-00004D100000}"/>
    <cellStyle name="20% - Accent6 2 2 5 2" xfId="9424" xr:uid="{00000000-0005-0000-0000-00004E100000}"/>
    <cellStyle name="20% - Accent6 2 2 5 2 2" xfId="11646" xr:uid="{00000000-0005-0000-0000-00004F100000}"/>
    <cellStyle name="20% - Accent6 2 2 5 2 2 2" xfId="17292" xr:uid="{00000000-0005-0000-0000-000050100000}"/>
    <cellStyle name="20% - Accent6 2 2 5 2 2 2 2" xfId="29888" xr:uid="{DCB9DECD-7E8B-4A79-BF73-EBBCEA097F9D}"/>
    <cellStyle name="20% - Accent6 2 2 5 2 2 3" xfId="24467" xr:uid="{449E738D-7F35-420C-9DD1-56D72061E0BD}"/>
    <cellStyle name="20% - Accent6 2 2 5 2 3" xfId="15097" xr:uid="{00000000-0005-0000-0000-000051100000}"/>
    <cellStyle name="20% - Accent6 2 2 5 2 3 2" xfId="27693" xr:uid="{31076F75-E08C-4FF2-8F13-E7A83F5CE89E}"/>
    <cellStyle name="20% - Accent6 2 2 5 2 4" xfId="20157" xr:uid="{00000000-0005-0000-0000-000052100000}"/>
    <cellStyle name="20% - Accent6 2 2 5 2 4 2" xfId="32661" xr:uid="{E2F0FD55-F1E8-4712-9C3B-EB0A772AA00F}"/>
    <cellStyle name="20% - Accent6 2 2 5 2 5" xfId="22272" xr:uid="{8FB04BF7-8C41-4E65-884C-A80231C8ECA1}"/>
    <cellStyle name="20% - Accent6 2 2 5 3" xfId="10159" xr:uid="{00000000-0005-0000-0000-000053100000}"/>
    <cellStyle name="20% - Accent6 2 2 5 3 2" xfId="12367" xr:uid="{00000000-0005-0000-0000-000054100000}"/>
    <cellStyle name="20% - Accent6 2 2 5 3 2 2" xfId="18013" xr:uid="{00000000-0005-0000-0000-000055100000}"/>
    <cellStyle name="20% - Accent6 2 2 5 3 2 2 2" xfId="30609" xr:uid="{DDB04F7A-F6DD-40BE-966C-5C46BB2CF14C}"/>
    <cellStyle name="20% - Accent6 2 2 5 3 2 3" xfId="25188" xr:uid="{A39A8CD1-C297-4A70-9F2A-197A82894DAB}"/>
    <cellStyle name="20% - Accent6 2 2 5 3 3" xfId="15818" xr:uid="{00000000-0005-0000-0000-000056100000}"/>
    <cellStyle name="20% - Accent6 2 2 5 3 3 2" xfId="28414" xr:uid="{299FC9F3-E159-4A71-A3A2-596EAAFC150B}"/>
    <cellStyle name="20% - Accent6 2 2 5 3 4" xfId="20837" xr:uid="{00000000-0005-0000-0000-000057100000}"/>
    <cellStyle name="20% - Accent6 2 2 5 3 4 2" xfId="33186" xr:uid="{BC94D3B4-B655-40BF-ADB1-CC9EBE8E221C}"/>
    <cellStyle name="20% - Accent6 2 2 5 3 5" xfId="22993" xr:uid="{42B8F354-87CA-433E-A7D9-77A852E30B77}"/>
    <cellStyle name="20% - Accent6 2 2 5 4" xfId="13101" xr:uid="{00000000-0005-0000-0000-000058100000}"/>
    <cellStyle name="20% - Accent6 2 2 5 4 2" xfId="18745" xr:uid="{00000000-0005-0000-0000-000059100000}"/>
    <cellStyle name="20% - Accent6 2 2 5 4 2 2" xfId="31341" xr:uid="{7C96BAF9-6902-4697-B385-4C71454A8E12}"/>
    <cellStyle name="20% - Accent6 2 2 5 4 3" xfId="25920" xr:uid="{4CF9FE9D-74D7-440E-B623-E8E20E69FD44}"/>
    <cellStyle name="20% - Accent6 2 2 5 5" xfId="10927" xr:uid="{00000000-0005-0000-0000-00005A100000}"/>
    <cellStyle name="20% - Accent6 2 2 5 5 2" xfId="16574" xr:uid="{00000000-0005-0000-0000-00005B100000}"/>
    <cellStyle name="20% - Accent6 2 2 5 5 2 2" xfId="29170" xr:uid="{CBBFB56D-C225-4A80-B770-ACA5FB3CB1A2}"/>
    <cellStyle name="20% - Accent6 2 2 5 5 3" xfId="23749" xr:uid="{4EB92EB9-EBC0-4E33-BBC5-109FBA440358}"/>
    <cellStyle name="20% - Accent6 2 2 5 6" xfId="14248" xr:uid="{00000000-0005-0000-0000-00005C100000}"/>
    <cellStyle name="20% - Accent6 2 2 5 6 2" xfId="26918" xr:uid="{4257B650-9543-4D36-85F4-06E6F9908884}"/>
    <cellStyle name="20% - Accent6 2 2 5 7" xfId="19699" xr:uid="{00000000-0005-0000-0000-00005D100000}"/>
    <cellStyle name="20% - Accent6 2 2 5 7 2" xfId="32217" xr:uid="{35A7F35D-48D2-4684-9F7A-52733018E868}"/>
    <cellStyle name="20% - Accent6 2 2 5 8" xfId="21554" xr:uid="{EE202CF4-7566-4E8A-A309-196B956260EF}"/>
    <cellStyle name="20% - Accent6 2 2 6" xfId="3959" xr:uid="{00000000-0005-0000-0000-00005E100000}"/>
    <cellStyle name="20% - Accent6 2 2 6 2" xfId="9425" xr:uid="{00000000-0005-0000-0000-00005F100000}"/>
    <cellStyle name="20% - Accent6 2 2 6 2 2" xfId="11647" xr:uid="{00000000-0005-0000-0000-000060100000}"/>
    <cellStyle name="20% - Accent6 2 2 6 2 2 2" xfId="17293" xr:uid="{00000000-0005-0000-0000-000061100000}"/>
    <cellStyle name="20% - Accent6 2 2 6 2 2 2 2" xfId="29889" xr:uid="{BEEED1BD-FAC3-4F06-987E-3BB69694D518}"/>
    <cellStyle name="20% - Accent6 2 2 6 2 2 3" xfId="24468" xr:uid="{375487F7-A060-4457-A6C1-A3DF075A9B98}"/>
    <cellStyle name="20% - Accent6 2 2 6 2 3" xfId="15098" xr:uid="{00000000-0005-0000-0000-000062100000}"/>
    <cellStyle name="20% - Accent6 2 2 6 2 3 2" xfId="27694" xr:uid="{F1B60E5B-CE78-4D63-BACC-102545F7CE21}"/>
    <cellStyle name="20% - Accent6 2 2 6 2 4" xfId="20158" xr:uid="{00000000-0005-0000-0000-000063100000}"/>
    <cellStyle name="20% - Accent6 2 2 6 2 4 2" xfId="32662" xr:uid="{7E427CA9-C226-46DA-8729-786DA39C59AF}"/>
    <cellStyle name="20% - Accent6 2 2 6 2 5" xfId="22273" xr:uid="{EC0BE321-4BF0-410B-A79A-36B2A2EB5BB5}"/>
    <cellStyle name="20% - Accent6 2 2 6 3" xfId="10160" xr:uid="{00000000-0005-0000-0000-000064100000}"/>
    <cellStyle name="20% - Accent6 2 2 6 3 2" xfId="12368" xr:uid="{00000000-0005-0000-0000-000065100000}"/>
    <cellStyle name="20% - Accent6 2 2 6 3 2 2" xfId="18014" xr:uid="{00000000-0005-0000-0000-000066100000}"/>
    <cellStyle name="20% - Accent6 2 2 6 3 2 2 2" xfId="30610" xr:uid="{44B98168-4363-4DBA-9C01-C64C9C9C702C}"/>
    <cellStyle name="20% - Accent6 2 2 6 3 2 3" xfId="25189" xr:uid="{459ABE8B-7948-4D48-B256-7723AF34FE6A}"/>
    <cellStyle name="20% - Accent6 2 2 6 3 3" xfId="15819" xr:uid="{00000000-0005-0000-0000-000067100000}"/>
    <cellStyle name="20% - Accent6 2 2 6 3 3 2" xfId="28415" xr:uid="{290B2136-EB54-495B-B3B7-E6E7342D841A}"/>
    <cellStyle name="20% - Accent6 2 2 6 3 4" xfId="20838" xr:uid="{00000000-0005-0000-0000-000068100000}"/>
    <cellStyle name="20% - Accent6 2 2 6 3 4 2" xfId="33187" xr:uid="{BC3AD4C6-5A02-4D11-9479-FF8A52C954BB}"/>
    <cellStyle name="20% - Accent6 2 2 6 3 5" xfId="22994" xr:uid="{1B54F09C-7F87-446C-8CBC-26E4BBC4342C}"/>
    <cellStyle name="20% - Accent6 2 2 6 4" xfId="13102" xr:uid="{00000000-0005-0000-0000-000069100000}"/>
    <cellStyle name="20% - Accent6 2 2 6 4 2" xfId="18746" xr:uid="{00000000-0005-0000-0000-00006A100000}"/>
    <cellStyle name="20% - Accent6 2 2 6 4 2 2" xfId="31342" xr:uid="{669E6000-29EC-4544-B3B2-089FAE0F4C59}"/>
    <cellStyle name="20% - Accent6 2 2 6 4 3" xfId="25921" xr:uid="{1CFE72AF-7294-47AB-8FA5-FBB8AA61ED81}"/>
    <cellStyle name="20% - Accent6 2 2 6 5" xfId="10928" xr:uid="{00000000-0005-0000-0000-00006B100000}"/>
    <cellStyle name="20% - Accent6 2 2 6 5 2" xfId="16575" xr:uid="{00000000-0005-0000-0000-00006C100000}"/>
    <cellStyle name="20% - Accent6 2 2 6 5 2 2" xfId="29171" xr:uid="{C127FC5E-597F-4D7E-8283-FCA5BCD452F1}"/>
    <cellStyle name="20% - Accent6 2 2 6 5 3" xfId="23750" xr:uid="{F31E3420-2C57-4A05-8AE1-016560C3B3B3}"/>
    <cellStyle name="20% - Accent6 2 2 6 6" xfId="14249" xr:uid="{00000000-0005-0000-0000-00006D100000}"/>
    <cellStyle name="20% - Accent6 2 2 6 6 2" xfId="26919" xr:uid="{5043504D-E956-4FE7-B4A3-1A630DA3A950}"/>
    <cellStyle name="20% - Accent6 2 2 6 7" xfId="19700" xr:uid="{00000000-0005-0000-0000-00006E100000}"/>
    <cellStyle name="20% - Accent6 2 2 6 7 2" xfId="32218" xr:uid="{74D226C6-A859-4D37-B862-ECAB728F88DF}"/>
    <cellStyle name="20% - Accent6 2 2 6 8" xfId="21555" xr:uid="{DC77576E-B30C-494F-BCDC-AAB7C0434017}"/>
    <cellStyle name="20% - Accent6 2 2 7" xfId="3954" xr:uid="{00000000-0005-0000-0000-00006F100000}"/>
    <cellStyle name="20% - Accent6 2 2 7 2" xfId="9420" xr:uid="{00000000-0005-0000-0000-000070100000}"/>
    <cellStyle name="20% - Accent6 2 2 7 2 2" xfId="11642" xr:uid="{00000000-0005-0000-0000-000071100000}"/>
    <cellStyle name="20% - Accent6 2 2 7 2 2 2" xfId="17288" xr:uid="{00000000-0005-0000-0000-000072100000}"/>
    <cellStyle name="20% - Accent6 2 2 7 2 2 2 2" xfId="29884" xr:uid="{BDC262E4-C58A-4779-86F6-F755BE254CE4}"/>
    <cellStyle name="20% - Accent6 2 2 7 2 2 3" xfId="24463" xr:uid="{C5354F97-2970-40AD-AD6A-F88CB529E7A9}"/>
    <cellStyle name="20% - Accent6 2 2 7 2 3" xfId="15093" xr:uid="{00000000-0005-0000-0000-000073100000}"/>
    <cellStyle name="20% - Accent6 2 2 7 2 3 2" xfId="27689" xr:uid="{63B1CBAF-1921-4414-8C31-3778DE921A82}"/>
    <cellStyle name="20% - Accent6 2 2 7 2 4" xfId="22268" xr:uid="{F30A214B-DD12-4DDC-9EC0-7BDEF3BC0068}"/>
    <cellStyle name="20% - Accent6 2 2 7 3" xfId="10155" xr:uid="{00000000-0005-0000-0000-000074100000}"/>
    <cellStyle name="20% - Accent6 2 2 7 3 2" xfId="12363" xr:uid="{00000000-0005-0000-0000-000075100000}"/>
    <cellStyle name="20% - Accent6 2 2 7 3 2 2" xfId="18009" xr:uid="{00000000-0005-0000-0000-000076100000}"/>
    <cellStyle name="20% - Accent6 2 2 7 3 2 2 2" xfId="30605" xr:uid="{C46888CF-A0DD-4049-AD00-5859662AB9C5}"/>
    <cellStyle name="20% - Accent6 2 2 7 3 2 3" xfId="25184" xr:uid="{33FBECF8-340D-456C-B397-D7E5625F1BF1}"/>
    <cellStyle name="20% - Accent6 2 2 7 3 3" xfId="15814" xr:uid="{00000000-0005-0000-0000-000077100000}"/>
    <cellStyle name="20% - Accent6 2 2 7 3 3 2" xfId="28410" xr:uid="{46491F7B-CBDF-4E20-98A6-1157CEE79131}"/>
    <cellStyle name="20% - Accent6 2 2 7 3 4" xfId="22989" xr:uid="{5DCEBACD-B8C0-43EE-A57F-267F8405A3C4}"/>
    <cellStyle name="20% - Accent6 2 2 7 4" xfId="13097" xr:uid="{00000000-0005-0000-0000-000078100000}"/>
    <cellStyle name="20% - Accent6 2 2 7 4 2" xfId="18741" xr:uid="{00000000-0005-0000-0000-000079100000}"/>
    <cellStyle name="20% - Accent6 2 2 7 4 2 2" xfId="31337" xr:uid="{397BE075-6114-4F74-89D3-78731FC07227}"/>
    <cellStyle name="20% - Accent6 2 2 7 4 3" xfId="25916" xr:uid="{12819717-A587-4EB1-B657-7F7DEBAE5720}"/>
    <cellStyle name="20% - Accent6 2 2 7 5" xfId="10923" xr:uid="{00000000-0005-0000-0000-00007A100000}"/>
    <cellStyle name="20% - Accent6 2 2 7 5 2" xfId="16570" xr:uid="{00000000-0005-0000-0000-00007B100000}"/>
    <cellStyle name="20% - Accent6 2 2 7 5 2 2" xfId="29166" xr:uid="{6D1E8A95-53F4-4ABB-85A3-E7371FB11A38}"/>
    <cellStyle name="20% - Accent6 2 2 7 5 3" xfId="23745" xr:uid="{B787C9F1-6F63-478A-B863-373F90279363}"/>
    <cellStyle name="20% - Accent6 2 2 7 6" xfId="14244" xr:uid="{00000000-0005-0000-0000-00007C100000}"/>
    <cellStyle name="20% - Accent6 2 2 7 6 2" xfId="26914" xr:uid="{8684F98A-098A-40A9-9416-2D5F1435979A}"/>
    <cellStyle name="20% - Accent6 2 2 7 7" xfId="20153" xr:uid="{00000000-0005-0000-0000-00007D100000}"/>
    <cellStyle name="20% - Accent6 2 2 7 7 2" xfId="32657" xr:uid="{1B3FD3EE-E615-4A10-A69D-36AD6F4F10F7}"/>
    <cellStyle name="20% - Accent6 2 2 7 8" xfId="21550" xr:uid="{31F879A3-1E5D-418F-8B9C-0A2AC732CAB9}"/>
    <cellStyle name="20% - Accent6 2 2 8" xfId="9183" xr:uid="{00000000-0005-0000-0000-00007E100000}"/>
    <cellStyle name="20% - Accent6 2 2 8 2" xfId="11405" xr:uid="{00000000-0005-0000-0000-00007F100000}"/>
    <cellStyle name="20% - Accent6 2 2 8 2 2" xfId="17051" xr:uid="{00000000-0005-0000-0000-000080100000}"/>
    <cellStyle name="20% - Accent6 2 2 8 2 2 2" xfId="29647" xr:uid="{7E9EE1FC-D728-440B-817E-EB8E93189624}"/>
    <cellStyle name="20% - Accent6 2 2 8 2 3" xfId="24226" xr:uid="{10052411-6821-4955-AB5C-AC3FD8DA3802}"/>
    <cellStyle name="20% - Accent6 2 2 8 3" xfId="14856" xr:uid="{00000000-0005-0000-0000-000081100000}"/>
    <cellStyle name="20% - Accent6 2 2 8 3 2" xfId="27452" xr:uid="{E9CD3C37-E6C2-4128-B7D5-83B999EE0839}"/>
    <cellStyle name="20% - Accent6 2 2 8 4" xfId="20833" xr:uid="{00000000-0005-0000-0000-000082100000}"/>
    <cellStyle name="20% - Accent6 2 2 8 4 2" xfId="33182" xr:uid="{65A025F1-8CBF-49C8-A5D5-D71B1B9F0601}"/>
    <cellStyle name="20% - Accent6 2 2 8 5" xfId="22031" xr:uid="{B76D75D5-07D9-4049-B209-C10F71E48C36}"/>
    <cellStyle name="20% - Accent6 2 2 9" xfId="9918" xr:uid="{00000000-0005-0000-0000-000083100000}"/>
    <cellStyle name="20% - Accent6 2 2 9 2" xfId="12126" xr:uid="{00000000-0005-0000-0000-000084100000}"/>
    <cellStyle name="20% - Accent6 2 2 9 2 2" xfId="17772" xr:uid="{00000000-0005-0000-0000-000085100000}"/>
    <cellStyle name="20% - Accent6 2 2 9 2 2 2" xfId="30368" xr:uid="{24AA8C3C-931C-44E7-A5D8-1A7934A05B0A}"/>
    <cellStyle name="20% - Accent6 2 2 9 2 3" xfId="24947" xr:uid="{5BB6CB12-7838-45FB-ACDA-7D095EA7397B}"/>
    <cellStyle name="20% - Accent6 2 2 9 3" xfId="15577" xr:uid="{00000000-0005-0000-0000-000086100000}"/>
    <cellStyle name="20% - Accent6 2 2 9 3 2" xfId="28173" xr:uid="{3A7AFD9D-5562-45E6-BEA9-FD3F00BFEF3B}"/>
    <cellStyle name="20% - Accent6 2 2 9 4" xfId="22752" xr:uid="{038F66F3-50CD-4304-B347-15FCEEA9C401}"/>
    <cellStyle name="20% - Accent6 2 3" xfId="3960" xr:uid="{00000000-0005-0000-0000-000087100000}"/>
    <cellStyle name="20% - Accent6 2 4" xfId="3961" xr:uid="{00000000-0005-0000-0000-000088100000}"/>
    <cellStyle name="20% - Accent6 2 5" xfId="3962" xr:uid="{00000000-0005-0000-0000-000089100000}"/>
    <cellStyle name="20% - Accent6 2 6" xfId="3953" xr:uid="{00000000-0005-0000-0000-00008A100000}"/>
    <cellStyle name="20% - Accent6 2 7" xfId="8949" xr:uid="{00000000-0005-0000-0000-00008B100000}"/>
    <cellStyle name="20% - Accent6 2 7 2" xfId="9719" xr:uid="{00000000-0005-0000-0000-00008C100000}"/>
    <cellStyle name="20% - Accent6 2 7 2 2" xfId="11930" xr:uid="{00000000-0005-0000-0000-00008D100000}"/>
    <cellStyle name="20% - Accent6 2 7 2 2 2" xfId="17576" xr:uid="{00000000-0005-0000-0000-00008E100000}"/>
    <cellStyle name="20% - Accent6 2 7 2 2 2 2" xfId="30172" xr:uid="{597821CA-714A-44D7-8F67-464A610CECFC}"/>
    <cellStyle name="20% - Accent6 2 7 2 2 3" xfId="24751" xr:uid="{D25169CB-2EE2-4D1B-864D-52499A9D422F}"/>
    <cellStyle name="20% - Accent6 2 7 2 3" xfId="15381" xr:uid="{00000000-0005-0000-0000-00008F100000}"/>
    <cellStyle name="20% - Accent6 2 7 2 3 2" xfId="27977" xr:uid="{E246EC64-82C6-4EEB-954C-1984F87DFF5F}"/>
    <cellStyle name="20% - Accent6 2 7 2 4" xfId="22556" xr:uid="{01E9E7E3-3FA0-4C8C-9984-66B8D2DB5CA7}"/>
    <cellStyle name="20% - Accent6 2 7 3" xfId="10426" xr:uid="{00000000-0005-0000-0000-000090100000}"/>
    <cellStyle name="20% - Accent6 2 7 3 2" xfId="12634" xr:uid="{00000000-0005-0000-0000-000091100000}"/>
    <cellStyle name="20% - Accent6 2 7 3 2 2" xfId="18280" xr:uid="{00000000-0005-0000-0000-000092100000}"/>
    <cellStyle name="20% - Accent6 2 7 3 2 2 2" xfId="30876" xr:uid="{C9FE0255-9377-4457-BC57-665C2CEBE248}"/>
    <cellStyle name="20% - Accent6 2 7 3 2 3" xfId="25455" xr:uid="{B99DD32C-4094-4B77-80EE-AF9F12CFC311}"/>
    <cellStyle name="20% - Accent6 2 7 3 3" xfId="16085" xr:uid="{00000000-0005-0000-0000-000093100000}"/>
    <cellStyle name="20% - Accent6 2 7 3 3 2" xfId="28681" xr:uid="{F0FA14D5-896A-4533-9496-FF8D87AE812C}"/>
    <cellStyle name="20% - Accent6 2 7 3 4" xfId="23260" xr:uid="{A1844590-B647-4472-BF18-27035F004CF8}"/>
    <cellStyle name="20% - Accent6 2 7 4" xfId="13387" xr:uid="{00000000-0005-0000-0000-000094100000}"/>
    <cellStyle name="20% - Accent6 2 7 4 2" xfId="19031" xr:uid="{00000000-0005-0000-0000-000095100000}"/>
    <cellStyle name="20% - Accent6 2 7 4 2 2" xfId="31627" xr:uid="{36B2A46B-09F7-4089-AB91-12F3F5468619}"/>
    <cellStyle name="20% - Accent6 2 7 4 3" xfId="26206" xr:uid="{01F37BF7-EF75-4C5D-BA89-5377421235FC}"/>
    <cellStyle name="20% - Accent6 2 7 5" xfId="11194" xr:uid="{00000000-0005-0000-0000-000096100000}"/>
    <cellStyle name="20% - Accent6 2 7 5 2" xfId="16840" xr:uid="{00000000-0005-0000-0000-000097100000}"/>
    <cellStyle name="20% - Accent6 2 7 5 2 2" xfId="29436" xr:uid="{2C4F771A-DF6E-4BE9-9932-4D420BCC206D}"/>
    <cellStyle name="20% - Accent6 2 7 5 3" xfId="24015" xr:uid="{9C6A1906-F5D7-479E-8ED0-044FCD1FD4CD}"/>
    <cellStyle name="20% - Accent6 2 7 6" xfId="14643" xr:uid="{00000000-0005-0000-0000-000098100000}"/>
    <cellStyle name="20% - Accent6 2 7 6 2" xfId="27239" xr:uid="{6DCE72A5-DC22-435F-9E40-74135EBA4C30}"/>
    <cellStyle name="20% - Accent6 2 7 7" xfId="21820" xr:uid="{57689685-A0F7-4C58-B90E-C7E44E95E0A4}"/>
    <cellStyle name="20% - Accent6 2 8" xfId="10528" xr:uid="{00000000-0005-0000-0000-000099100000}"/>
    <cellStyle name="20% - Accent6 2 8 2" xfId="16181" xr:uid="{00000000-0005-0000-0000-00009A100000}"/>
    <cellStyle name="20% - Accent6 2 8 2 2" xfId="28777" xr:uid="{2F65F967-5209-48B1-97A3-79BEA3068BEF}"/>
    <cellStyle name="20% - Accent6 2 8 3" xfId="23356" xr:uid="{71CA622E-2399-4537-8E57-706C2F120E37}"/>
    <cellStyle name="20% - Accent6 2 9" xfId="13490" xr:uid="{00000000-0005-0000-0000-00009B100000}"/>
    <cellStyle name="20% - Accent6 2 9 2" xfId="19133" xr:uid="{00000000-0005-0000-0000-00009C100000}"/>
    <cellStyle name="20% - Accent6 2 9 2 2" xfId="31728" xr:uid="{6DEE3CD0-0D92-43C2-BE57-7D22A3BB2F90}"/>
    <cellStyle name="20% - Accent6 2 9 3" xfId="26307" xr:uid="{023EF6F1-14B1-41BB-BD40-F83BD0D53E0A}"/>
    <cellStyle name="20% - Accent6 20" xfId="13676" xr:uid="{00000000-0005-0000-0000-00009D100000}"/>
    <cellStyle name="20% - Accent6 20 2" xfId="19306" xr:uid="{00000000-0005-0000-0000-00009E100000}"/>
    <cellStyle name="20% - Accent6 20 2 2" xfId="31899" xr:uid="{74AF79C4-FBFC-4CE5-A402-84DC51681B33}"/>
    <cellStyle name="20% - Accent6 20 3" xfId="26478" xr:uid="{C84395AB-B9B5-4588-B6CE-A7B1F167F929}"/>
    <cellStyle name="20% - Accent6 21" xfId="13762" xr:uid="{00000000-0005-0000-0000-00009F100000}"/>
    <cellStyle name="20% - Accent6 21 2" xfId="26529" xr:uid="{87A95848-504A-4505-91EC-83F93D865261}"/>
    <cellStyle name="20% - Accent6 22" xfId="19466" xr:uid="{00000000-0005-0000-0000-0000A0100000}"/>
    <cellStyle name="20% - Accent6 22 2" xfId="31985" xr:uid="{2A865433-F386-4E0D-B4F9-0E2610BD42FD}"/>
    <cellStyle name="20% - Accent6 23" xfId="19955" xr:uid="{00000000-0005-0000-0000-0000A1100000}"/>
    <cellStyle name="20% - Accent6 23 2" xfId="32471" xr:uid="{D5257334-D1F6-42B3-808C-436000CCE86B}"/>
    <cellStyle name="20% - Accent6 24" xfId="21157" xr:uid="{37FA9FEC-C318-4075-9CB9-A28D9D1C4533}"/>
    <cellStyle name="20% - Accent6 24 2" xfId="33493" xr:uid="{5FBDF570-1249-41E3-A04D-005A5C708B0E}"/>
    <cellStyle name="20% - Accent6 25" xfId="21212" xr:uid="{B85001AB-80C0-4FA1-A714-336539D9CFE3}"/>
    <cellStyle name="20% - Accent6 3" xfId="225" xr:uid="{00000000-0005-0000-0000-0000A2100000}"/>
    <cellStyle name="20% - Accent6 3 2" xfId="3963" xr:uid="{00000000-0005-0000-0000-0000A3100000}"/>
    <cellStyle name="20% - Accent6 3 2 2" xfId="9426" xr:uid="{00000000-0005-0000-0000-0000A4100000}"/>
    <cellStyle name="20% - Accent6 3 2 2 2" xfId="11648" xr:uid="{00000000-0005-0000-0000-0000A5100000}"/>
    <cellStyle name="20% - Accent6 3 2 2 2 2" xfId="17294" xr:uid="{00000000-0005-0000-0000-0000A6100000}"/>
    <cellStyle name="20% - Accent6 3 2 2 2 2 2" xfId="29890" xr:uid="{00C91C77-714D-4353-84DE-3AB8AF323295}"/>
    <cellStyle name="20% - Accent6 3 2 2 2 3" xfId="24469" xr:uid="{3A2E8CCF-E184-4AFA-81A2-9CAF132F274D}"/>
    <cellStyle name="20% - Accent6 3 2 2 3" xfId="15099" xr:uid="{00000000-0005-0000-0000-0000A7100000}"/>
    <cellStyle name="20% - Accent6 3 2 2 3 2" xfId="27695" xr:uid="{5214F888-640B-4EEA-8DD5-CA2647DBB49D}"/>
    <cellStyle name="20% - Accent6 3 2 2 4" xfId="22274" xr:uid="{8E30F475-7AAD-41FD-9154-D5AD7357C919}"/>
    <cellStyle name="20% - Accent6 3 2 3" xfId="10161" xr:uid="{00000000-0005-0000-0000-0000A8100000}"/>
    <cellStyle name="20% - Accent6 3 2 3 2" xfId="12369" xr:uid="{00000000-0005-0000-0000-0000A9100000}"/>
    <cellStyle name="20% - Accent6 3 2 3 2 2" xfId="18015" xr:uid="{00000000-0005-0000-0000-0000AA100000}"/>
    <cellStyle name="20% - Accent6 3 2 3 2 2 2" xfId="30611" xr:uid="{185AD696-7F4D-453D-B1D1-B02E39A56146}"/>
    <cellStyle name="20% - Accent6 3 2 3 2 3" xfId="25190" xr:uid="{101F6512-7392-49E0-A1CD-0222CB3C4DA9}"/>
    <cellStyle name="20% - Accent6 3 2 3 3" xfId="15820" xr:uid="{00000000-0005-0000-0000-0000AB100000}"/>
    <cellStyle name="20% - Accent6 3 2 3 3 2" xfId="28416" xr:uid="{ABA277A1-C19C-47D3-88D1-7C958E950A3D}"/>
    <cellStyle name="20% - Accent6 3 2 3 4" xfId="22995" xr:uid="{ADC142B2-63D0-4FA1-B68D-037B0212671C}"/>
    <cellStyle name="20% - Accent6 3 2 4" xfId="13103" xr:uid="{00000000-0005-0000-0000-0000AC100000}"/>
    <cellStyle name="20% - Accent6 3 2 4 2" xfId="18747" xr:uid="{00000000-0005-0000-0000-0000AD100000}"/>
    <cellStyle name="20% - Accent6 3 2 4 2 2" xfId="31343" xr:uid="{F6536DF3-951E-49BF-9298-CD329C282C63}"/>
    <cellStyle name="20% - Accent6 3 2 4 3" xfId="25922" xr:uid="{450CA7DA-F76E-4ABA-84CD-EF0FBA4699BC}"/>
    <cellStyle name="20% - Accent6 3 2 5" xfId="10929" xr:uid="{00000000-0005-0000-0000-0000AE100000}"/>
    <cellStyle name="20% - Accent6 3 2 5 2" xfId="16576" xr:uid="{00000000-0005-0000-0000-0000AF100000}"/>
    <cellStyle name="20% - Accent6 3 2 5 2 2" xfId="29172" xr:uid="{3AC2F63A-ADA9-4E44-86A1-CC0D83328087}"/>
    <cellStyle name="20% - Accent6 3 2 5 3" xfId="23751" xr:uid="{4CA140B5-F8FB-4773-B0DE-DED11740F4FC}"/>
    <cellStyle name="20% - Accent6 3 2 6" xfId="14251" xr:uid="{00000000-0005-0000-0000-0000B0100000}"/>
    <cellStyle name="20% - Accent6 3 2 6 2" xfId="26921" xr:uid="{22FC7DF7-85BB-48C8-8A7D-983722C5860B}"/>
    <cellStyle name="20% - Accent6 3 2 7" xfId="20159" xr:uid="{00000000-0005-0000-0000-0000B1100000}"/>
    <cellStyle name="20% - Accent6 3 2 7 2" xfId="32663" xr:uid="{26411FFC-CC99-4923-8125-A47BC89DCC56}"/>
    <cellStyle name="20% - Accent6 3 2 8" xfId="21556" xr:uid="{994A212D-C2E3-4B50-BCB8-FF9691AD60C6}"/>
    <cellStyle name="20% - Accent6 3 3" xfId="8962" xr:uid="{00000000-0005-0000-0000-0000B2100000}"/>
    <cellStyle name="20% - Accent6 3 3 2" xfId="9732" xr:uid="{00000000-0005-0000-0000-0000B3100000}"/>
    <cellStyle name="20% - Accent6 3 3 2 2" xfId="11943" xr:uid="{00000000-0005-0000-0000-0000B4100000}"/>
    <cellStyle name="20% - Accent6 3 3 2 2 2" xfId="17589" xr:uid="{00000000-0005-0000-0000-0000B5100000}"/>
    <cellStyle name="20% - Accent6 3 3 2 2 2 2" xfId="30185" xr:uid="{2B64FBAF-42AE-46E2-8D11-925E94B79D91}"/>
    <cellStyle name="20% - Accent6 3 3 2 2 3" xfId="24764" xr:uid="{ADDCB439-EA25-49C2-991D-CF7BE18D7787}"/>
    <cellStyle name="20% - Accent6 3 3 2 3" xfId="15394" xr:uid="{00000000-0005-0000-0000-0000B6100000}"/>
    <cellStyle name="20% - Accent6 3 3 2 3 2" xfId="27990" xr:uid="{ABBA788E-8B77-46AF-96BB-A6D78A07EBE5}"/>
    <cellStyle name="20% - Accent6 3 3 2 4" xfId="22569" xr:uid="{17387109-714A-441E-93E4-98DD04BB0808}"/>
    <cellStyle name="20% - Accent6 3 3 3" xfId="10439" xr:uid="{00000000-0005-0000-0000-0000B7100000}"/>
    <cellStyle name="20% - Accent6 3 3 3 2" xfId="12647" xr:uid="{00000000-0005-0000-0000-0000B8100000}"/>
    <cellStyle name="20% - Accent6 3 3 3 2 2" xfId="18293" xr:uid="{00000000-0005-0000-0000-0000B9100000}"/>
    <cellStyle name="20% - Accent6 3 3 3 2 2 2" xfId="30889" xr:uid="{11BEF0BC-A12F-4321-B1FC-C99E9A9E62CF}"/>
    <cellStyle name="20% - Accent6 3 3 3 2 3" xfId="25468" xr:uid="{71B33BE1-2F74-440D-B4C2-C019D6A2BCA9}"/>
    <cellStyle name="20% - Accent6 3 3 3 3" xfId="16098" xr:uid="{00000000-0005-0000-0000-0000BA100000}"/>
    <cellStyle name="20% - Accent6 3 3 3 3 2" xfId="28694" xr:uid="{862477CB-8F14-4A1E-8B9B-E8029ED59773}"/>
    <cellStyle name="20% - Accent6 3 3 3 4" xfId="23273" xr:uid="{A3DE30F4-38D1-4FD5-AAAB-8CA6ACE6BDD2}"/>
    <cellStyle name="20% - Accent6 3 3 4" xfId="13400" xr:uid="{00000000-0005-0000-0000-0000BB100000}"/>
    <cellStyle name="20% - Accent6 3 3 4 2" xfId="19044" xr:uid="{00000000-0005-0000-0000-0000BC100000}"/>
    <cellStyle name="20% - Accent6 3 3 4 2 2" xfId="31640" xr:uid="{CBD57B37-AD02-4252-8D56-403721A848B6}"/>
    <cellStyle name="20% - Accent6 3 3 4 3" xfId="26219" xr:uid="{7993C5CF-5F63-43C7-A4CB-785E01C4EE5A}"/>
    <cellStyle name="20% - Accent6 3 3 5" xfId="11207" xr:uid="{00000000-0005-0000-0000-0000BD100000}"/>
    <cellStyle name="20% - Accent6 3 3 5 2" xfId="16853" xr:uid="{00000000-0005-0000-0000-0000BE100000}"/>
    <cellStyle name="20% - Accent6 3 3 5 2 2" xfId="29449" xr:uid="{BB6B46E5-3118-40B3-83DA-9EEB249DAC5E}"/>
    <cellStyle name="20% - Accent6 3 3 5 3" xfId="24028" xr:uid="{3D162767-2E1C-43E6-B206-5D59DDB7ADA4}"/>
    <cellStyle name="20% - Accent6 3 3 6" xfId="14656" xr:uid="{00000000-0005-0000-0000-0000BF100000}"/>
    <cellStyle name="20% - Accent6 3 3 6 2" xfId="27252" xr:uid="{BB9B231D-B02D-4C47-BDB1-D39416EFE842}"/>
    <cellStyle name="20% - Accent6 3 3 7" xfId="20839" xr:uid="{00000000-0005-0000-0000-0000C0100000}"/>
    <cellStyle name="20% - Accent6 3 3 7 2" xfId="33188" xr:uid="{0010DC61-993D-44BE-95E7-0F732CAEE7FA}"/>
    <cellStyle name="20% - Accent6 3 3 8" xfId="21833" xr:uid="{E83E1A9A-B0EA-4C0D-85DD-DB051F7A0495}"/>
    <cellStyle name="20% - Accent6 3 4" xfId="10516" xr:uid="{00000000-0005-0000-0000-0000C1100000}"/>
    <cellStyle name="20% - Accent6 3 4 2" xfId="16169" xr:uid="{00000000-0005-0000-0000-0000C2100000}"/>
    <cellStyle name="20% - Accent6 3 4 2 2" xfId="28765" xr:uid="{4A32C611-08F8-4DF0-ABB5-9C3074216AB6}"/>
    <cellStyle name="20% - Accent6 3 4 3" xfId="23344" xr:uid="{EE81B8C1-C164-4FF2-AFCD-1D424F1D7148}"/>
    <cellStyle name="20% - Accent6 3 5" xfId="13504" xr:uid="{00000000-0005-0000-0000-0000C3100000}"/>
    <cellStyle name="20% - Accent6 3 5 2" xfId="19147" xr:uid="{00000000-0005-0000-0000-0000C4100000}"/>
    <cellStyle name="20% - Accent6 3 5 2 2" xfId="31742" xr:uid="{8D132065-6673-4FE0-885F-A2870678B6CB}"/>
    <cellStyle name="20% - Accent6 3 5 3" xfId="26321" xr:uid="{30A945FB-A347-40A8-8F44-75168E5CBD9A}"/>
    <cellStyle name="20% - Accent6 3 6" xfId="13552" xr:uid="{00000000-0005-0000-0000-0000C5100000}"/>
    <cellStyle name="20% - Accent6 3 6 2" xfId="19191" xr:uid="{00000000-0005-0000-0000-0000C6100000}"/>
    <cellStyle name="20% - Accent6 3 6 2 2" xfId="31786" xr:uid="{CDBC4EB1-9CC6-4CDD-AE67-D801BA411F6C}"/>
    <cellStyle name="20% - Accent6 3 6 3" xfId="26365" xr:uid="{564C4977-9652-4269-9377-730AD08BE84C}"/>
    <cellStyle name="20% - Accent6 3 7" xfId="13600" xr:uid="{00000000-0005-0000-0000-0000C7100000}"/>
    <cellStyle name="20% - Accent6 3 7 2" xfId="19235" xr:uid="{00000000-0005-0000-0000-0000C8100000}"/>
    <cellStyle name="20% - Accent6 3 7 2 2" xfId="31830" xr:uid="{3591B389-8BC0-4812-ABDB-74D077625D35}"/>
    <cellStyle name="20% - Accent6 3 7 3" xfId="26409" xr:uid="{45F6FFF1-5762-4779-92C9-45FF340543A9}"/>
    <cellStyle name="20% - Accent6 3 8" xfId="19498" xr:uid="{00000000-0005-0000-0000-0000C9100000}"/>
    <cellStyle name="20% - Accent6 3 8 2" xfId="32017" xr:uid="{3873318E-3573-41D1-8818-A206B60549C3}"/>
    <cellStyle name="20% - Accent6 3 9" xfId="19701" xr:uid="{00000000-0005-0000-0000-0000CA100000}"/>
    <cellStyle name="20% - Accent6 3 9 2" xfId="32219" xr:uid="{D09CFF2B-42B2-42BA-A9C8-B85BC4FB7EE6}"/>
    <cellStyle name="20% - Accent6 4" xfId="3540" xr:uid="{00000000-0005-0000-0000-0000CB100000}"/>
    <cellStyle name="20% - Accent6 4 10" xfId="19702" xr:uid="{00000000-0005-0000-0000-0000CC100000}"/>
    <cellStyle name="20% - Accent6 4 10 2" xfId="32220" xr:uid="{3F3D246F-3E9D-4EB1-AD21-C86497C76B11}"/>
    <cellStyle name="20% - Accent6 4 11" xfId="21255" xr:uid="{1335FBFE-4212-4E12-AE4C-5BB27B1BDDF2}"/>
    <cellStyle name="20% - Accent6 4 2" xfId="3964" xr:uid="{00000000-0005-0000-0000-0000CD100000}"/>
    <cellStyle name="20% - Accent6 4 2 2" xfId="9427" xr:uid="{00000000-0005-0000-0000-0000CE100000}"/>
    <cellStyle name="20% - Accent6 4 2 2 2" xfId="11649" xr:uid="{00000000-0005-0000-0000-0000CF100000}"/>
    <cellStyle name="20% - Accent6 4 2 2 2 2" xfId="17295" xr:uid="{00000000-0005-0000-0000-0000D0100000}"/>
    <cellStyle name="20% - Accent6 4 2 2 2 2 2" xfId="29891" xr:uid="{1A77BF44-B13A-4083-8458-424269EC7D93}"/>
    <cellStyle name="20% - Accent6 4 2 2 2 3" xfId="24470" xr:uid="{028DCA9D-CFA6-473E-9C2B-04962500A4E0}"/>
    <cellStyle name="20% - Accent6 4 2 2 3" xfId="15100" xr:uid="{00000000-0005-0000-0000-0000D1100000}"/>
    <cellStyle name="20% - Accent6 4 2 2 3 2" xfId="27696" xr:uid="{E169D839-8214-4950-A0DC-0CE36A43E5A1}"/>
    <cellStyle name="20% - Accent6 4 2 2 4" xfId="22275" xr:uid="{42820EC0-D60B-4C3B-9237-80DD6049881E}"/>
    <cellStyle name="20% - Accent6 4 2 3" xfId="10162" xr:uid="{00000000-0005-0000-0000-0000D2100000}"/>
    <cellStyle name="20% - Accent6 4 2 3 2" xfId="12370" xr:uid="{00000000-0005-0000-0000-0000D3100000}"/>
    <cellStyle name="20% - Accent6 4 2 3 2 2" xfId="18016" xr:uid="{00000000-0005-0000-0000-0000D4100000}"/>
    <cellStyle name="20% - Accent6 4 2 3 2 2 2" xfId="30612" xr:uid="{4A2C342E-3D43-4506-B475-242B9B52D351}"/>
    <cellStyle name="20% - Accent6 4 2 3 2 3" xfId="25191" xr:uid="{6776B583-26E3-4786-8229-E0E07EECE12A}"/>
    <cellStyle name="20% - Accent6 4 2 3 3" xfId="15821" xr:uid="{00000000-0005-0000-0000-0000D5100000}"/>
    <cellStyle name="20% - Accent6 4 2 3 3 2" xfId="28417" xr:uid="{60D41ACC-BAC4-47BB-A039-87F890B29BFC}"/>
    <cellStyle name="20% - Accent6 4 2 3 4" xfId="22996" xr:uid="{FE5A5B1F-22A6-4BEE-A1FD-3C14967C74D9}"/>
    <cellStyle name="20% - Accent6 4 2 4" xfId="13104" xr:uid="{00000000-0005-0000-0000-0000D6100000}"/>
    <cellStyle name="20% - Accent6 4 2 4 2" xfId="18748" xr:uid="{00000000-0005-0000-0000-0000D7100000}"/>
    <cellStyle name="20% - Accent6 4 2 4 2 2" xfId="31344" xr:uid="{CCFB8C30-E07B-47E3-B31C-455D4A1FA67F}"/>
    <cellStyle name="20% - Accent6 4 2 4 3" xfId="25923" xr:uid="{2C6DBC34-3DDA-4FB8-AFC0-E10939066E70}"/>
    <cellStyle name="20% - Accent6 4 2 5" xfId="10930" xr:uid="{00000000-0005-0000-0000-0000D8100000}"/>
    <cellStyle name="20% - Accent6 4 2 5 2" xfId="16577" xr:uid="{00000000-0005-0000-0000-0000D9100000}"/>
    <cellStyle name="20% - Accent6 4 2 5 2 2" xfId="29173" xr:uid="{9C7CB696-5EA5-483A-BE51-B1E882B8FEE3}"/>
    <cellStyle name="20% - Accent6 4 2 5 3" xfId="23752" xr:uid="{FEB025E5-2E57-4F89-99B9-8C37804B102D}"/>
    <cellStyle name="20% - Accent6 4 2 6" xfId="14252" xr:uid="{00000000-0005-0000-0000-0000DA100000}"/>
    <cellStyle name="20% - Accent6 4 2 6 2" xfId="26922" xr:uid="{99B6AAF4-C393-47E9-883A-DA2914A4615E}"/>
    <cellStyle name="20% - Accent6 4 2 7" xfId="20160" xr:uid="{00000000-0005-0000-0000-0000DB100000}"/>
    <cellStyle name="20% - Accent6 4 2 7 2" xfId="32664" xr:uid="{A1CD2E7B-EFA7-4C02-B034-9408805D995E}"/>
    <cellStyle name="20% - Accent6 4 2 8" xfId="21557" xr:uid="{89F803EE-1561-42F8-81A9-06AE7362C97D}"/>
    <cellStyle name="20% - Accent6 4 3" xfId="9119" xr:uid="{00000000-0005-0000-0000-0000DC100000}"/>
    <cellStyle name="20% - Accent6 4 3 2" xfId="11347" xr:uid="{00000000-0005-0000-0000-0000DD100000}"/>
    <cellStyle name="20% - Accent6 4 3 2 2" xfId="16993" xr:uid="{00000000-0005-0000-0000-0000DE100000}"/>
    <cellStyle name="20% - Accent6 4 3 2 2 2" xfId="29589" xr:uid="{339C1B66-FE2E-4D2B-B48E-68A9DD69A61D}"/>
    <cellStyle name="20% - Accent6 4 3 2 3" xfId="24168" xr:uid="{780867B9-18C8-4439-AEC7-14EDD0335E6A}"/>
    <cellStyle name="20% - Accent6 4 3 3" xfId="14798" xr:uid="{00000000-0005-0000-0000-0000DF100000}"/>
    <cellStyle name="20% - Accent6 4 3 3 2" xfId="27394" xr:uid="{13E14739-D1D2-4FE4-B6C6-FED44194A5C7}"/>
    <cellStyle name="20% - Accent6 4 3 4" xfId="20840" xr:uid="{00000000-0005-0000-0000-0000E0100000}"/>
    <cellStyle name="20% - Accent6 4 3 4 2" xfId="33189" xr:uid="{9E2E5F3F-B88E-4435-BFE5-F8755EA6A45F}"/>
    <cellStyle name="20% - Accent6 4 3 5" xfId="21973" xr:uid="{654B6F68-0800-4478-8A4E-3315B09C0E2A}"/>
    <cellStyle name="20% - Accent6 4 4" xfId="9859" xr:uid="{00000000-0005-0000-0000-0000E1100000}"/>
    <cellStyle name="20% - Accent6 4 4 2" xfId="12068" xr:uid="{00000000-0005-0000-0000-0000E2100000}"/>
    <cellStyle name="20% - Accent6 4 4 2 2" xfId="17714" xr:uid="{00000000-0005-0000-0000-0000E3100000}"/>
    <cellStyle name="20% - Accent6 4 4 2 2 2" xfId="30310" xr:uid="{53400C9C-660F-419B-83BE-D1C40AC8B38D}"/>
    <cellStyle name="20% - Accent6 4 4 2 3" xfId="24889" xr:uid="{9ABC5C63-4E4E-4AF4-97BD-0C83187DE9FD}"/>
    <cellStyle name="20% - Accent6 4 4 3" xfId="15519" xr:uid="{00000000-0005-0000-0000-0000E4100000}"/>
    <cellStyle name="20% - Accent6 4 4 3 2" xfId="28115" xr:uid="{13B27786-6641-4714-8883-B0BB70F4F460}"/>
    <cellStyle name="20% - Accent6 4 4 4" xfId="22694" xr:uid="{1408F961-937A-4BA1-9E47-CF71348CA260}"/>
    <cellStyle name="20% - Accent6 4 5" xfId="12802" xr:uid="{00000000-0005-0000-0000-0000E5100000}"/>
    <cellStyle name="20% - Accent6 4 5 2" xfId="18446" xr:uid="{00000000-0005-0000-0000-0000E6100000}"/>
    <cellStyle name="20% - Accent6 4 5 2 2" xfId="31042" xr:uid="{B05B1AD3-4253-480A-A642-74DF5E2B1EE7}"/>
    <cellStyle name="20% - Accent6 4 5 3" xfId="25621" xr:uid="{8537DA95-46CB-4531-8872-0B27CDF9AB38}"/>
    <cellStyle name="20% - Accent6 4 6" xfId="10628" xr:uid="{00000000-0005-0000-0000-0000E7100000}"/>
    <cellStyle name="20% - Accent6 4 6 2" xfId="16275" xr:uid="{00000000-0005-0000-0000-0000E8100000}"/>
    <cellStyle name="20% - Accent6 4 6 2 2" xfId="28871" xr:uid="{07405DED-92EA-41B3-8A21-93FA0DCF4DFA}"/>
    <cellStyle name="20% - Accent6 4 6 3" xfId="23450" xr:uid="{EB44EF01-145A-4D4D-B055-521DBCA4BA63}"/>
    <cellStyle name="20% - Accent6 4 7" xfId="13614" xr:uid="{00000000-0005-0000-0000-0000E9100000}"/>
    <cellStyle name="20% - Accent6 4 7 2" xfId="19249" xr:uid="{00000000-0005-0000-0000-0000EA100000}"/>
    <cellStyle name="20% - Accent6 4 7 2 2" xfId="31844" xr:uid="{E8BB5253-FDF0-4CA8-85C0-80EE69192D20}"/>
    <cellStyle name="20% - Accent6 4 7 3" xfId="26423" xr:uid="{D3703789-67EC-464D-9C6B-2B390E2DAAC5}"/>
    <cellStyle name="20% - Accent6 4 8" xfId="13936" xr:uid="{00000000-0005-0000-0000-0000EB100000}"/>
    <cellStyle name="20% - Accent6 4 8 2" xfId="26618" xr:uid="{1437F1C5-9071-4E58-B2B2-43396B7B8401}"/>
    <cellStyle name="20% - Accent6 4 9" xfId="19512" xr:uid="{00000000-0005-0000-0000-0000EC100000}"/>
    <cellStyle name="20% - Accent6 4 9 2" xfId="32031" xr:uid="{2AEF707E-5C1A-478E-B01F-869F3AE686B7}"/>
    <cellStyle name="20% - Accent6 5" xfId="3585" xr:uid="{00000000-0005-0000-0000-0000ED100000}"/>
    <cellStyle name="20% - Accent6 5 2" xfId="3965" xr:uid="{00000000-0005-0000-0000-0000EE100000}"/>
    <cellStyle name="20% - Accent6 5 2 2" xfId="9428" xr:uid="{00000000-0005-0000-0000-0000EF100000}"/>
    <cellStyle name="20% - Accent6 5 2 2 2" xfId="11650" xr:uid="{00000000-0005-0000-0000-0000F0100000}"/>
    <cellStyle name="20% - Accent6 5 2 2 2 2" xfId="17296" xr:uid="{00000000-0005-0000-0000-0000F1100000}"/>
    <cellStyle name="20% - Accent6 5 2 2 2 2 2" xfId="29892" xr:uid="{4947BA48-C6FB-4FE5-9F0C-9739645AA42C}"/>
    <cellStyle name="20% - Accent6 5 2 2 2 3" xfId="24471" xr:uid="{B333D6AB-CDFB-472A-A36A-68A08C19C1DC}"/>
    <cellStyle name="20% - Accent6 5 2 2 3" xfId="15101" xr:uid="{00000000-0005-0000-0000-0000F2100000}"/>
    <cellStyle name="20% - Accent6 5 2 2 3 2" xfId="27697" xr:uid="{5AF53C3A-EC5C-41D8-BD8A-063CF4F127B9}"/>
    <cellStyle name="20% - Accent6 5 2 2 4" xfId="22276" xr:uid="{4D542E61-7195-4174-BE76-C3B5B96CC47D}"/>
    <cellStyle name="20% - Accent6 5 2 3" xfId="10163" xr:uid="{00000000-0005-0000-0000-0000F3100000}"/>
    <cellStyle name="20% - Accent6 5 2 3 2" xfId="12371" xr:uid="{00000000-0005-0000-0000-0000F4100000}"/>
    <cellStyle name="20% - Accent6 5 2 3 2 2" xfId="18017" xr:uid="{00000000-0005-0000-0000-0000F5100000}"/>
    <cellStyle name="20% - Accent6 5 2 3 2 2 2" xfId="30613" xr:uid="{18909EAB-68E2-4FC3-A5B8-D27F7265305B}"/>
    <cellStyle name="20% - Accent6 5 2 3 2 3" xfId="25192" xr:uid="{F2BC910C-4DFE-4218-973F-A7CBED23D4CB}"/>
    <cellStyle name="20% - Accent6 5 2 3 3" xfId="15822" xr:uid="{00000000-0005-0000-0000-0000F6100000}"/>
    <cellStyle name="20% - Accent6 5 2 3 3 2" xfId="28418" xr:uid="{7A6F9C02-C86A-43AF-87C2-8209EEA15E3A}"/>
    <cellStyle name="20% - Accent6 5 2 3 4" xfId="22997" xr:uid="{FE344BD6-4166-42CE-9AD7-BDDBBA953934}"/>
    <cellStyle name="20% - Accent6 5 2 4" xfId="13105" xr:uid="{00000000-0005-0000-0000-0000F7100000}"/>
    <cellStyle name="20% - Accent6 5 2 4 2" xfId="18749" xr:uid="{00000000-0005-0000-0000-0000F8100000}"/>
    <cellStyle name="20% - Accent6 5 2 4 2 2" xfId="31345" xr:uid="{FE392AF8-C0E6-4840-AC94-4F2132771EEC}"/>
    <cellStyle name="20% - Accent6 5 2 4 3" xfId="25924" xr:uid="{80209401-A125-451D-986E-69ED805492EB}"/>
    <cellStyle name="20% - Accent6 5 2 5" xfId="10931" xr:uid="{00000000-0005-0000-0000-0000F9100000}"/>
    <cellStyle name="20% - Accent6 5 2 5 2" xfId="16578" xr:uid="{00000000-0005-0000-0000-0000FA100000}"/>
    <cellStyle name="20% - Accent6 5 2 5 2 2" xfId="29174" xr:uid="{88ADA47C-AB18-4A62-ACDF-D2242E0E0DFA}"/>
    <cellStyle name="20% - Accent6 5 2 5 3" xfId="23753" xr:uid="{AE56896F-0724-45B6-9E0E-7418CC45F6E7}"/>
    <cellStyle name="20% - Accent6 5 2 6" xfId="14253" xr:uid="{00000000-0005-0000-0000-0000FB100000}"/>
    <cellStyle name="20% - Accent6 5 2 6 2" xfId="26923" xr:uid="{41DD08BB-82A3-4926-B476-C1A7817B7531}"/>
    <cellStyle name="20% - Accent6 5 2 7" xfId="20161" xr:uid="{00000000-0005-0000-0000-0000FC100000}"/>
    <cellStyle name="20% - Accent6 5 2 7 2" xfId="32665" xr:uid="{C5320CE0-DE56-4C32-9B82-BE0B573748D1}"/>
    <cellStyle name="20% - Accent6 5 2 8" xfId="21558" xr:uid="{E424F809-5101-46C4-8E23-0989657D47CA}"/>
    <cellStyle name="20% - Accent6 5 3" xfId="9153" xr:uid="{00000000-0005-0000-0000-0000FD100000}"/>
    <cellStyle name="20% - Accent6 5 3 2" xfId="11377" xr:uid="{00000000-0005-0000-0000-0000FE100000}"/>
    <cellStyle name="20% - Accent6 5 3 2 2" xfId="17023" xr:uid="{00000000-0005-0000-0000-0000FF100000}"/>
    <cellStyle name="20% - Accent6 5 3 2 2 2" xfId="29619" xr:uid="{D798B90C-DD59-4CC5-BC91-D08C88EA44EF}"/>
    <cellStyle name="20% - Accent6 5 3 2 3" xfId="24198" xr:uid="{ADBE576E-46CB-44E8-9964-A205449811D5}"/>
    <cellStyle name="20% - Accent6 5 3 3" xfId="14828" xr:uid="{00000000-0005-0000-0000-000000110000}"/>
    <cellStyle name="20% - Accent6 5 3 3 2" xfId="27424" xr:uid="{9BD053E6-37A8-4F6B-B551-03E683C297F6}"/>
    <cellStyle name="20% - Accent6 5 3 4" xfId="20841" xr:uid="{00000000-0005-0000-0000-000001110000}"/>
    <cellStyle name="20% - Accent6 5 3 4 2" xfId="33190" xr:uid="{A66A32D7-B1B1-4186-9ABA-93750BE4CE79}"/>
    <cellStyle name="20% - Accent6 5 3 5" xfId="22003" xr:uid="{1DD2FEC9-C98A-444C-9B0C-20C29A15AD42}"/>
    <cellStyle name="20% - Accent6 5 4" xfId="9889" xr:uid="{00000000-0005-0000-0000-000002110000}"/>
    <cellStyle name="20% - Accent6 5 4 2" xfId="12098" xr:uid="{00000000-0005-0000-0000-000003110000}"/>
    <cellStyle name="20% - Accent6 5 4 2 2" xfId="17744" xr:uid="{00000000-0005-0000-0000-000004110000}"/>
    <cellStyle name="20% - Accent6 5 4 2 2 2" xfId="30340" xr:uid="{41A66E2F-A348-4ABF-B610-B2737986B4CC}"/>
    <cellStyle name="20% - Accent6 5 4 2 3" xfId="24919" xr:uid="{09C8EDC4-003D-4AC5-A37E-55FEC6CA89C7}"/>
    <cellStyle name="20% - Accent6 5 4 3" xfId="15549" xr:uid="{00000000-0005-0000-0000-000005110000}"/>
    <cellStyle name="20% - Accent6 5 4 3 2" xfId="28145" xr:uid="{BE00E58E-5A60-4492-8D16-CCCD6E8CD09A}"/>
    <cellStyle name="20% - Accent6 5 4 4" xfId="22724" xr:uid="{065F0AA0-5FF1-43B5-B295-8BA859B663C3}"/>
    <cellStyle name="20% - Accent6 5 5" xfId="12832" xr:uid="{00000000-0005-0000-0000-000006110000}"/>
    <cellStyle name="20% - Accent6 5 5 2" xfId="18476" xr:uid="{00000000-0005-0000-0000-000007110000}"/>
    <cellStyle name="20% - Accent6 5 5 2 2" xfId="31072" xr:uid="{88362FB8-C8E7-4DFE-AF92-909E992E403B}"/>
    <cellStyle name="20% - Accent6 5 5 3" xfId="25651" xr:uid="{14DFDAB7-9778-4B32-BEF9-BA1F6D65BCAE}"/>
    <cellStyle name="20% - Accent6 5 6" xfId="10658" xr:uid="{00000000-0005-0000-0000-000008110000}"/>
    <cellStyle name="20% - Accent6 5 6 2" xfId="16305" xr:uid="{00000000-0005-0000-0000-000009110000}"/>
    <cellStyle name="20% - Accent6 5 6 2 2" xfId="28901" xr:uid="{2D45DB26-0AF2-4592-A235-1E59161AA55E}"/>
    <cellStyle name="20% - Accent6 5 6 3" xfId="23480" xr:uid="{640B5151-079E-4A07-83D2-AC13F5D8CE74}"/>
    <cellStyle name="20% - Accent6 5 7" xfId="13966" xr:uid="{00000000-0005-0000-0000-00000A110000}"/>
    <cellStyle name="20% - Accent6 5 7 2" xfId="26648" xr:uid="{66862676-014A-4BD5-B2F0-3FCDEB91FDD6}"/>
    <cellStyle name="20% - Accent6 5 8" xfId="19703" xr:uid="{00000000-0005-0000-0000-00000B110000}"/>
    <cellStyle name="20% - Accent6 5 8 2" xfId="32221" xr:uid="{BD2D6D6E-493D-40DF-812D-9BC989A0E5C9}"/>
    <cellStyle name="20% - Accent6 5 9" xfId="21285" xr:uid="{27CF6951-6804-474A-A39E-9F9E053EFB69}"/>
    <cellStyle name="20% - Accent6 6" xfId="3630" xr:uid="{00000000-0005-0000-0000-00000C110000}"/>
    <cellStyle name="20% - Accent6 6 2" xfId="3966" xr:uid="{00000000-0005-0000-0000-00000D110000}"/>
    <cellStyle name="20% - Accent6 6 2 2" xfId="9429" xr:uid="{00000000-0005-0000-0000-00000E110000}"/>
    <cellStyle name="20% - Accent6 6 2 2 2" xfId="11651" xr:uid="{00000000-0005-0000-0000-00000F110000}"/>
    <cellStyle name="20% - Accent6 6 2 2 2 2" xfId="17297" xr:uid="{00000000-0005-0000-0000-000010110000}"/>
    <cellStyle name="20% - Accent6 6 2 2 2 2 2" xfId="29893" xr:uid="{AD59DE62-837F-4022-8D5A-20E11C65FAA7}"/>
    <cellStyle name="20% - Accent6 6 2 2 2 3" xfId="24472" xr:uid="{247D3627-3A5B-4080-B82D-29160F8C6FDD}"/>
    <cellStyle name="20% - Accent6 6 2 2 3" xfId="15102" xr:uid="{00000000-0005-0000-0000-000011110000}"/>
    <cellStyle name="20% - Accent6 6 2 2 3 2" xfId="27698" xr:uid="{817CF3A9-ABCC-462F-A659-9206C6A18969}"/>
    <cellStyle name="20% - Accent6 6 2 2 4" xfId="22277" xr:uid="{438E2CE1-23CE-4CFB-8CD3-BCE8963964B8}"/>
    <cellStyle name="20% - Accent6 6 2 3" xfId="10164" xr:uid="{00000000-0005-0000-0000-000012110000}"/>
    <cellStyle name="20% - Accent6 6 2 3 2" xfId="12372" xr:uid="{00000000-0005-0000-0000-000013110000}"/>
    <cellStyle name="20% - Accent6 6 2 3 2 2" xfId="18018" xr:uid="{00000000-0005-0000-0000-000014110000}"/>
    <cellStyle name="20% - Accent6 6 2 3 2 2 2" xfId="30614" xr:uid="{6CB42B8D-C8B1-49BD-8168-EF8A12419EF1}"/>
    <cellStyle name="20% - Accent6 6 2 3 2 3" xfId="25193" xr:uid="{1EC06C38-2787-47E9-BDF0-39591CD72A9A}"/>
    <cellStyle name="20% - Accent6 6 2 3 3" xfId="15823" xr:uid="{00000000-0005-0000-0000-000015110000}"/>
    <cellStyle name="20% - Accent6 6 2 3 3 2" xfId="28419" xr:uid="{741FC79B-42E1-4756-AB3F-0E1BD93F7510}"/>
    <cellStyle name="20% - Accent6 6 2 3 4" xfId="22998" xr:uid="{F8EE9E64-2B08-4202-9AA0-F1AD1D1CD3E2}"/>
    <cellStyle name="20% - Accent6 6 2 4" xfId="13106" xr:uid="{00000000-0005-0000-0000-000016110000}"/>
    <cellStyle name="20% - Accent6 6 2 4 2" xfId="18750" xr:uid="{00000000-0005-0000-0000-000017110000}"/>
    <cellStyle name="20% - Accent6 6 2 4 2 2" xfId="31346" xr:uid="{E7B06D6F-51D6-4C90-84DB-DA8E0AD42BF5}"/>
    <cellStyle name="20% - Accent6 6 2 4 3" xfId="25925" xr:uid="{4940D7AE-EBAD-4C57-B624-561236AD7391}"/>
    <cellStyle name="20% - Accent6 6 2 5" xfId="10932" xr:uid="{00000000-0005-0000-0000-000018110000}"/>
    <cellStyle name="20% - Accent6 6 2 5 2" xfId="16579" xr:uid="{00000000-0005-0000-0000-000019110000}"/>
    <cellStyle name="20% - Accent6 6 2 5 2 2" xfId="29175" xr:uid="{E1F9ECDC-22F4-4064-BE7B-28CF2A8BC478}"/>
    <cellStyle name="20% - Accent6 6 2 5 3" xfId="23754" xr:uid="{7B0FF1DB-D25C-4463-8C77-A87B0E7CCB81}"/>
    <cellStyle name="20% - Accent6 6 2 6" xfId="14254" xr:uid="{00000000-0005-0000-0000-00001A110000}"/>
    <cellStyle name="20% - Accent6 6 2 6 2" xfId="26924" xr:uid="{8DEB4052-E425-4FD5-BFC8-5F6927FF96F7}"/>
    <cellStyle name="20% - Accent6 6 2 7" xfId="20162" xr:uid="{00000000-0005-0000-0000-00001B110000}"/>
    <cellStyle name="20% - Accent6 6 2 7 2" xfId="32666" xr:uid="{0923F968-54FE-4F65-9478-F2DB119FDD28}"/>
    <cellStyle name="20% - Accent6 6 2 8" xfId="21559" xr:uid="{852EFA91-C851-4F83-A9A9-F3FBC5D3464B}"/>
    <cellStyle name="20% - Accent6 6 3" xfId="20842" xr:uid="{00000000-0005-0000-0000-00001C110000}"/>
    <cellStyle name="20% - Accent6 6 3 2" xfId="33191" xr:uid="{3A10DC8A-2E9D-47A2-B1AF-BB0F261535BD}"/>
    <cellStyle name="20% - Accent6 6 4" xfId="19704" xr:uid="{00000000-0005-0000-0000-00001D110000}"/>
    <cellStyle name="20% - Accent6 6 4 2" xfId="32222" xr:uid="{6B0C7168-1BB1-4768-9D55-52686F5E289E}"/>
    <cellStyle name="20% - Accent6 7" xfId="3700" xr:uid="{00000000-0005-0000-0000-00001E110000}"/>
    <cellStyle name="20% - Accent6 7 2" xfId="3967" xr:uid="{00000000-0005-0000-0000-00001F110000}"/>
    <cellStyle name="20% - Accent6 7 2 2" xfId="9430" xr:uid="{00000000-0005-0000-0000-000020110000}"/>
    <cellStyle name="20% - Accent6 7 2 2 2" xfId="11652" xr:uid="{00000000-0005-0000-0000-000021110000}"/>
    <cellStyle name="20% - Accent6 7 2 2 2 2" xfId="17298" xr:uid="{00000000-0005-0000-0000-000022110000}"/>
    <cellStyle name="20% - Accent6 7 2 2 2 2 2" xfId="29894" xr:uid="{BABE5500-5BFF-48B4-9242-9ABEFA77A2D0}"/>
    <cellStyle name="20% - Accent6 7 2 2 2 3" xfId="24473" xr:uid="{D3AFD995-AAED-457A-AC84-7931DAB4CCC0}"/>
    <cellStyle name="20% - Accent6 7 2 2 3" xfId="15103" xr:uid="{00000000-0005-0000-0000-000023110000}"/>
    <cellStyle name="20% - Accent6 7 2 2 3 2" xfId="27699" xr:uid="{8E1953DF-A3B7-4D4A-9154-B40560DFE972}"/>
    <cellStyle name="20% - Accent6 7 2 2 4" xfId="22278" xr:uid="{35AD080F-0878-4117-9902-856FD968CE5A}"/>
    <cellStyle name="20% - Accent6 7 2 3" xfId="10165" xr:uid="{00000000-0005-0000-0000-000024110000}"/>
    <cellStyle name="20% - Accent6 7 2 3 2" xfId="12373" xr:uid="{00000000-0005-0000-0000-000025110000}"/>
    <cellStyle name="20% - Accent6 7 2 3 2 2" xfId="18019" xr:uid="{00000000-0005-0000-0000-000026110000}"/>
    <cellStyle name="20% - Accent6 7 2 3 2 2 2" xfId="30615" xr:uid="{C8825CC0-95FC-41FE-82FE-295EE45858BC}"/>
    <cellStyle name="20% - Accent6 7 2 3 2 3" xfId="25194" xr:uid="{160F8901-4ED1-4904-8318-51BED61EBA77}"/>
    <cellStyle name="20% - Accent6 7 2 3 3" xfId="15824" xr:uid="{00000000-0005-0000-0000-000027110000}"/>
    <cellStyle name="20% - Accent6 7 2 3 3 2" xfId="28420" xr:uid="{3855A0AD-C845-43F4-A065-3565EA1D1905}"/>
    <cellStyle name="20% - Accent6 7 2 3 4" xfId="22999" xr:uid="{EF3172D5-A8A8-40B5-BF69-2146D20548BD}"/>
    <cellStyle name="20% - Accent6 7 2 4" xfId="13107" xr:uid="{00000000-0005-0000-0000-000028110000}"/>
    <cellStyle name="20% - Accent6 7 2 4 2" xfId="18751" xr:uid="{00000000-0005-0000-0000-000029110000}"/>
    <cellStyle name="20% - Accent6 7 2 4 2 2" xfId="31347" xr:uid="{C19BC212-9E6B-4139-AAFF-C7259E9ECAF3}"/>
    <cellStyle name="20% - Accent6 7 2 4 3" xfId="25926" xr:uid="{F6F1EF33-2295-40DA-8BBC-6E0E09485E41}"/>
    <cellStyle name="20% - Accent6 7 2 5" xfId="10933" xr:uid="{00000000-0005-0000-0000-00002A110000}"/>
    <cellStyle name="20% - Accent6 7 2 5 2" xfId="16580" xr:uid="{00000000-0005-0000-0000-00002B110000}"/>
    <cellStyle name="20% - Accent6 7 2 5 2 2" xfId="29176" xr:uid="{89BAD9CE-9FDE-4935-8FFA-F39A6D60AE2E}"/>
    <cellStyle name="20% - Accent6 7 2 5 3" xfId="23755" xr:uid="{E70C34CE-D470-4F5E-B008-5C22C426A7E1}"/>
    <cellStyle name="20% - Accent6 7 2 6" xfId="14255" xr:uid="{00000000-0005-0000-0000-00002C110000}"/>
    <cellStyle name="20% - Accent6 7 2 6 2" xfId="26925" xr:uid="{C21DA7AE-7399-4F17-A392-9F36BC0BD8A9}"/>
    <cellStyle name="20% - Accent6 7 2 7" xfId="20163" xr:uid="{00000000-0005-0000-0000-00002D110000}"/>
    <cellStyle name="20% - Accent6 7 2 7 2" xfId="32667" xr:uid="{1F95F4C7-E185-4FEA-9D6D-CAC6133F29A3}"/>
    <cellStyle name="20% - Accent6 7 2 8" xfId="21560" xr:uid="{4316F37E-1E20-46DB-A36E-9E01352EA7F3}"/>
    <cellStyle name="20% - Accent6 7 3" xfId="9199" xr:uid="{00000000-0005-0000-0000-00002E110000}"/>
    <cellStyle name="20% - Accent6 7 3 2" xfId="11421" xr:uid="{00000000-0005-0000-0000-00002F110000}"/>
    <cellStyle name="20% - Accent6 7 3 2 2" xfId="17067" xr:uid="{00000000-0005-0000-0000-000030110000}"/>
    <cellStyle name="20% - Accent6 7 3 2 2 2" xfId="29663" xr:uid="{44B8A815-BC17-492B-A2EF-E4140FDDE291}"/>
    <cellStyle name="20% - Accent6 7 3 2 3" xfId="24242" xr:uid="{3D16EA5A-2CE6-4193-BCBF-806543AC25BF}"/>
    <cellStyle name="20% - Accent6 7 3 3" xfId="14872" xr:uid="{00000000-0005-0000-0000-000031110000}"/>
    <cellStyle name="20% - Accent6 7 3 3 2" xfId="27468" xr:uid="{99D81435-36C3-4B3B-B8CA-3F7281825493}"/>
    <cellStyle name="20% - Accent6 7 3 4" xfId="20843" xr:uid="{00000000-0005-0000-0000-000032110000}"/>
    <cellStyle name="20% - Accent6 7 3 4 2" xfId="33192" xr:uid="{A6DC4642-242B-409A-8BE8-3F9FF0D8BB1D}"/>
    <cellStyle name="20% - Accent6 7 3 5" xfId="22047" xr:uid="{C9C9753B-CF26-4597-A9DC-1F7D9E95D72D}"/>
    <cellStyle name="20% - Accent6 7 4" xfId="9934" xr:uid="{00000000-0005-0000-0000-000033110000}"/>
    <cellStyle name="20% - Accent6 7 4 2" xfId="12142" xr:uid="{00000000-0005-0000-0000-000034110000}"/>
    <cellStyle name="20% - Accent6 7 4 2 2" xfId="17788" xr:uid="{00000000-0005-0000-0000-000035110000}"/>
    <cellStyle name="20% - Accent6 7 4 2 2 2" xfId="30384" xr:uid="{C97094F4-286B-4DAE-BEF8-D2CAD0DDF9A0}"/>
    <cellStyle name="20% - Accent6 7 4 2 3" xfId="24963" xr:uid="{F8B539F5-AF19-4C72-8C80-F0EABE88CB86}"/>
    <cellStyle name="20% - Accent6 7 4 3" xfId="15593" xr:uid="{00000000-0005-0000-0000-000036110000}"/>
    <cellStyle name="20% - Accent6 7 4 3 2" xfId="28189" xr:uid="{E383BE03-DD3B-47E7-8D15-24EC99BFAEF5}"/>
    <cellStyle name="20% - Accent6 7 4 4" xfId="22768" xr:uid="{B117375A-3AA2-4510-9EA1-A376E91EE2A4}"/>
    <cellStyle name="20% - Accent6 7 5" xfId="12876" xr:uid="{00000000-0005-0000-0000-000037110000}"/>
    <cellStyle name="20% - Accent6 7 5 2" xfId="18520" xr:uid="{00000000-0005-0000-0000-000038110000}"/>
    <cellStyle name="20% - Accent6 7 5 2 2" xfId="31116" xr:uid="{74D2658B-05EE-41B6-B5F9-44464AD19384}"/>
    <cellStyle name="20% - Accent6 7 5 3" xfId="25695" xr:uid="{E10A8ACE-3FE6-4472-8181-19C75199A50A}"/>
    <cellStyle name="20% - Accent6 7 6" xfId="10702" xr:uid="{00000000-0005-0000-0000-000039110000}"/>
    <cellStyle name="20% - Accent6 7 6 2" xfId="16349" xr:uid="{00000000-0005-0000-0000-00003A110000}"/>
    <cellStyle name="20% - Accent6 7 6 2 2" xfId="28945" xr:uid="{1F54CDFB-9153-4D7E-A0C2-1557D4F0DDCD}"/>
    <cellStyle name="20% - Accent6 7 6 3" xfId="23524" xr:uid="{CA82AB2D-7FE6-448A-9B68-72A4E1B294FA}"/>
    <cellStyle name="20% - Accent6 7 7" xfId="14020" xr:uid="{00000000-0005-0000-0000-00003B110000}"/>
    <cellStyle name="20% - Accent6 7 7 2" xfId="26693" xr:uid="{F2E22B07-A06B-40AD-A508-BFF57AA3CBE7}"/>
    <cellStyle name="20% - Accent6 7 8" xfId="19705" xr:uid="{00000000-0005-0000-0000-00003C110000}"/>
    <cellStyle name="20% - Accent6 7 8 2" xfId="32223" xr:uid="{1FF897F3-17CE-4249-AC7A-45E58757881E}"/>
    <cellStyle name="20% - Accent6 7 9" xfId="21329" xr:uid="{69FAB6C1-771E-4CAB-A273-F08C75F89DB6}"/>
    <cellStyle name="20% - Accent6 8" xfId="3730" xr:uid="{00000000-0005-0000-0000-00003D110000}"/>
    <cellStyle name="20% - Accent6 8 2" xfId="3968" xr:uid="{00000000-0005-0000-0000-00003E110000}"/>
    <cellStyle name="20% - Accent6 8 2 2" xfId="9431" xr:uid="{00000000-0005-0000-0000-00003F110000}"/>
    <cellStyle name="20% - Accent6 8 2 2 2" xfId="11653" xr:uid="{00000000-0005-0000-0000-000040110000}"/>
    <cellStyle name="20% - Accent6 8 2 2 2 2" xfId="17299" xr:uid="{00000000-0005-0000-0000-000041110000}"/>
    <cellStyle name="20% - Accent6 8 2 2 2 2 2" xfId="29895" xr:uid="{5CD5E198-2036-423D-ADCE-03792052CC92}"/>
    <cellStyle name="20% - Accent6 8 2 2 2 3" xfId="24474" xr:uid="{BF793307-2695-4D67-8BFC-6397364D8FD1}"/>
    <cellStyle name="20% - Accent6 8 2 2 3" xfId="15104" xr:uid="{00000000-0005-0000-0000-000042110000}"/>
    <cellStyle name="20% - Accent6 8 2 2 3 2" xfId="27700" xr:uid="{4411DD19-6249-47F5-963A-56AECF6A58F8}"/>
    <cellStyle name="20% - Accent6 8 2 2 4" xfId="22279" xr:uid="{FA7E2764-C3C1-449C-9C32-B8091CB9090F}"/>
    <cellStyle name="20% - Accent6 8 2 3" xfId="10166" xr:uid="{00000000-0005-0000-0000-000043110000}"/>
    <cellStyle name="20% - Accent6 8 2 3 2" xfId="12374" xr:uid="{00000000-0005-0000-0000-000044110000}"/>
    <cellStyle name="20% - Accent6 8 2 3 2 2" xfId="18020" xr:uid="{00000000-0005-0000-0000-000045110000}"/>
    <cellStyle name="20% - Accent6 8 2 3 2 2 2" xfId="30616" xr:uid="{AFA0AA05-2A68-43F3-845B-611547B88FC1}"/>
    <cellStyle name="20% - Accent6 8 2 3 2 3" xfId="25195" xr:uid="{47626783-936C-4A90-834E-0C047969D3F4}"/>
    <cellStyle name="20% - Accent6 8 2 3 3" xfId="15825" xr:uid="{00000000-0005-0000-0000-000046110000}"/>
    <cellStyle name="20% - Accent6 8 2 3 3 2" xfId="28421" xr:uid="{AF818240-AB4E-4E77-8EE9-3A05077E9AE0}"/>
    <cellStyle name="20% - Accent6 8 2 3 4" xfId="23000" xr:uid="{C446143F-CF7D-40C9-941C-521D7A1222A1}"/>
    <cellStyle name="20% - Accent6 8 2 4" xfId="13108" xr:uid="{00000000-0005-0000-0000-000047110000}"/>
    <cellStyle name="20% - Accent6 8 2 4 2" xfId="18752" xr:uid="{00000000-0005-0000-0000-000048110000}"/>
    <cellStyle name="20% - Accent6 8 2 4 2 2" xfId="31348" xr:uid="{C6BACE5E-5E3C-4789-9408-267377D583FB}"/>
    <cellStyle name="20% - Accent6 8 2 4 3" xfId="25927" xr:uid="{8E9D7597-DAF4-457E-A953-734BA46C16DE}"/>
    <cellStyle name="20% - Accent6 8 2 5" xfId="10934" xr:uid="{00000000-0005-0000-0000-000049110000}"/>
    <cellStyle name="20% - Accent6 8 2 5 2" xfId="16581" xr:uid="{00000000-0005-0000-0000-00004A110000}"/>
    <cellStyle name="20% - Accent6 8 2 5 2 2" xfId="29177" xr:uid="{906EB415-8A8F-4217-9EA0-999DDA95C084}"/>
    <cellStyle name="20% - Accent6 8 2 5 3" xfId="23756" xr:uid="{A0A55C86-03E2-4344-913C-89043F1B57F3}"/>
    <cellStyle name="20% - Accent6 8 2 6" xfId="14256" xr:uid="{00000000-0005-0000-0000-00004B110000}"/>
    <cellStyle name="20% - Accent6 8 2 6 2" xfId="26926" xr:uid="{ECE6206D-F3D4-4E8E-B755-611E885E659F}"/>
    <cellStyle name="20% - Accent6 8 2 7" xfId="20164" xr:uid="{00000000-0005-0000-0000-00004C110000}"/>
    <cellStyle name="20% - Accent6 8 2 7 2" xfId="32668" xr:uid="{13657DC2-BD7B-447F-B818-DE6E89C37BE1}"/>
    <cellStyle name="20% - Accent6 8 2 8" xfId="21561" xr:uid="{D75E9B31-BE8F-4E25-B110-62931F868EB5}"/>
    <cellStyle name="20% - Accent6 8 3" xfId="9229" xr:uid="{00000000-0005-0000-0000-00004D110000}"/>
    <cellStyle name="20% - Accent6 8 3 2" xfId="11451" xr:uid="{00000000-0005-0000-0000-00004E110000}"/>
    <cellStyle name="20% - Accent6 8 3 2 2" xfId="17097" xr:uid="{00000000-0005-0000-0000-00004F110000}"/>
    <cellStyle name="20% - Accent6 8 3 2 2 2" xfId="29693" xr:uid="{71105444-D779-42E9-8137-6CD1D97F26DD}"/>
    <cellStyle name="20% - Accent6 8 3 2 3" xfId="24272" xr:uid="{09DB6531-DB1D-43C8-86E4-81BC352685D4}"/>
    <cellStyle name="20% - Accent6 8 3 3" xfId="14902" xr:uid="{00000000-0005-0000-0000-000050110000}"/>
    <cellStyle name="20% - Accent6 8 3 3 2" xfId="27498" xr:uid="{3F600A52-3013-4CED-9A80-0D0C86B83F86}"/>
    <cellStyle name="20% - Accent6 8 3 4" xfId="20844" xr:uid="{00000000-0005-0000-0000-000051110000}"/>
    <cellStyle name="20% - Accent6 8 3 4 2" xfId="33193" xr:uid="{9797D83C-83F1-4C9E-B3C3-8CA67C35798E}"/>
    <cellStyle name="20% - Accent6 8 3 5" xfId="22077" xr:uid="{597EC0DC-2C8F-46DB-A6A5-01FF4CDB168F}"/>
    <cellStyle name="20% - Accent6 8 4" xfId="9964" xr:uid="{00000000-0005-0000-0000-000052110000}"/>
    <cellStyle name="20% - Accent6 8 4 2" xfId="12172" xr:uid="{00000000-0005-0000-0000-000053110000}"/>
    <cellStyle name="20% - Accent6 8 4 2 2" xfId="17818" xr:uid="{00000000-0005-0000-0000-000054110000}"/>
    <cellStyle name="20% - Accent6 8 4 2 2 2" xfId="30414" xr:uid="{234331A2-0370-4A85-86CD-C0DA7F8B7EB1}"/>
    <cellStyle name="20% - Accent6 8 4 2 3" xfId="24993" xr:uid="{B8F2A51F-4752-4B57-8707-CFBA1584DE90}"/>
    <cellStyle name="20% - Accent6 8 4 3" xfId="15623" xr:uid="{00000000-0005-0000-0000-000055110000}"/>
    <cellStyle name="20% - Accent6 8 4 3 2" xfId="28219" xr:uid="{03DDC31D-D8EC-4B21-BAF9-983ED0042044}"/>
    <cellStyle name="20% - Accent6 8 4 4" xfId="22798" xr:uid="{28E4B3A2-5AE9-4007-BF7A-9095F69584E0}"/>
    <cellStyle name="20% - Accent6 8 5" xfId="12906" xr:uid="{00000000-0005-0000-0000-000056110000}"/>
    <cellStyle name="20% - Accent6 8 5 2" xfId="18550" xr:uid="{00000000-0005-0000-0000-000057110000}"/>
    <cellStyle name="20% - Accent6 8 5 2 2" xfId="31146" xr:uid="{6093A824-C006-4D74-9C82-A1D625E8F592}"/>
    <cellStyle name="20% - Accent6 8 5 3" xfId="25725" xr:uid="{B35F108E-3A4D-4333-B776-807F6095247C}"/>
    <cellStyle name="20% - Accent6 8 6" xfId="10732" xr:uid="{00000000-0005-0000-0000-000058110000}"/>
    <cellStyle name="20% - Accent6 8 6 2" xfId="16379" xr:uid="{00000000-0005-0000-0000-000059110000}"/>
    <cellStyle name="20% - Accent6 8 6 2 2" xfId="28975" xr:uid="{42AAEF27-15C9-4050-93EA-C510B62F31A4}"/>
    <cellStyle name="20% - Accent6 8 6 3" xfId="23554" xr:uid="{5072F86F-F326-4515-A93A-B7F7A4FB60C8}"/>
    <cellStyle name="20% - Accent6 8 7" xfId="14050" xr:uid="{00000000-0005-0000-0000-00005A110000}"/>
    <cellStyle name="20% - Accent6 8 7 2" xfId="26723" xr:uid="{56110BDA-46A1-4E06-BEAF-1E6A478CE389}"/>
    <cellStyle name="20% - Accent6 8 8" xfId="19706" xr:uid="{00000000-0005-0000-0000-00005B110000}"/>
    <cellStyle name="20% - Accent6 8 8 2" xfId="32224" xr:uid="{0A63757E-12AB-4237-B46B-2B143442DD5F}"/>
    <cellStyle name="20% - Accent6 8 9" xfId="21359" xr:uid="{0FEF1F8D-C216-4A1F-BD77-927E859DFE02}"/>
    <cellStyle name="20% - Accent6 9" xfId="8976" xr:uid="{00000000-0005-0000-0000-00005C110000}"/>
    <cellStyle name="20% - Accent6 9 2" xfId="9745" xr:uid="{00000000-0005-0000-0000-00005D110000}"/>
    <cellStyle name="20% - Accent6 9 2 2" xfId="11956" xr:uid="{00000000-0005-0000-0000-00005E110000}"/>
    <cellStyle name="20% - Accent6 9 2 2 2" xfId="17602" xr:uid="{00000000-0005-0000-0000-00005F110000}"/>
    <cellStyle name="20% - Accent6 9 2 2 2 2" xfId="30198" xr:uid="{D6BBE2EE-BE10-4D2B-9BF1-DCCA7BB5973A}"/>
    <cellStyle name="20% - Accent6 9 2 2 3" xfId="24777" xr:uid="{B90B3905-9232-4AB1-9CB1-296E96A71366}"/>
    <cellStyle name="20% - Accent6 9 2 3" xfId="15407" xr:uid="{00000000-0005-0000-0000-000060110000}"/>
    <cellStyle name="20% - Accent6 9 2 3 2" xfId="28003" xr:uid="{EC9AC9DF-BA47-4616-A956-A52508A60007}"/>
    <cellStyle name="20% - Accent6 9 2 4" xfId="22582" xr:uid="{17BEB915-656B-4232-8931-2F1C23EE0225}"/>
    <cellStyle name="20% - Accent6 9 3" xfId="10452" xr:uid="{00000000-0005-0000-0000-000061110000}"/>
    <cellStyle name="20% - Accent6 9 3 2" xfId="12660" xr:uid="{00000000-0005-0000-0000-000062110000}"/>
    <cellStyle name="20% - Accent6 9 3 2 2" xfId="18306" xr:uid="{00000000-0005-0000-0000-000063110000}"/>
    <cellStyle name="20% - Accent6 9 3 2 2 2" xfId="30902" xr:uid="{6EF54000-223C-4C34-9C0A-9301A0D9BA84}"/>
    <cellStyle name="20% - Accent6 9 3 2 3" xfId="25481" xr:uid="{3F6C93B1-5E7F-4BAC-A925-AFA64A2E5209}"/>
    <cellStyle name="20% - Accent6 9 3 3" xfId="16111" xr:uid="{00000000-0005-0000-0000-000064110000}"/>
    <cellStyle name="20% - Accent6 9 3 3 2" xfId="28707" xr:uid="{ABC98568-161B-46EB-B8A0-EC174225F4A4}"/>
    <cellStyle name="20% - Accent6 9 3 4" xfId="23286" xr:uid="{DCE045FC-6C31-4BFA-B16A-0E249F9913CB}"/>
    <cellStyle name="20% - Accent6 9 4" xfId="13413" xr:uid="{00000000-0005-0000-0000-000065110000}"/>
    <cellStyle name="20% - Accent6 9 4 2" xfId="19057" xr:uid="{00000000-0005-0000-0000-000066110000}"/>
    <cellStyle name="20% - Accent6 9 4 2 2" xfId="31653" xr:uid="{C6CC32E5-5CF4-45A1-BB6E-521EFEBA2D9C}"/>
    <cellStyle name="20% - Accent6 9 4 3" xfId="26232" xr:uid="{2CBE9AD6-B5C6-4545-8C17-9E9A94D309B4}"/>
    <cellStyle name="20% - Accent6 9 5" xfId="11220" xr:uid="{00000000-0005-0000-0000-000067110000}"/>
    <cellStyle name="20% - Accent6 9 5 2" xfId="16866" xr:uid="{00000000-0005-0000-0000-000068110000}"/>
    <cellStyle name="20% - Accent6 9 5 2 2" xfId="29462" xr:uid="{49EA3F14-C268-4139-ACFD-145E026473F0}"/>
    <cellStyle name="20% - Accent6 9 5 3" xfId="24041" xr:uid="{F19F7E38-5BAA-4E4A-8D93-CD81276EC67F}"/>
    <cellStyle name="20% - Accent6 9 6" xfId="14669" xr:uid="{00000000-0005-0000-0000-000069110000}"/>
    <cellStyle name="20% - Accent6 9 6 2" xfId="27265" xr:uid="{D4590DE3-DA8A-4BAF-892B-A9D8BBC941D3}"/>
    <cellStyle name="20% - Accent6 9 7" xfId="19416" xr:uid="{00000000-0005-0000-0000-00006A110000}"/>
    <cellStyle name="20% - Accent6 9 8" xfId="21846" xr:uid="{BA21DF4A-5B91-4DCE-AEB5-6E97B26B6907}"/>
    <cellStyle name="40% - Accent1" xfId="185" builtinId="31" customBuiltin="1"/>
    <cellStyle name="40% - Accent1 10" xfId="3969" xr:uid="{00000000-0005-0000-0000-00006C110000}"/>
    <cellStyle name="40% - Accent1 10 2" xfId="9432" xr:uid="{00000000-0005-0000-0000-00006D110000}"/>
    <cellStyle name="40% - Accent1 10 2 2" xfId="11654" xr:uid="{00000000-0005-0000-0000-00006E110000}"/>
    <cellStyle name="40% - Accent1 10 2 2 2" xfId="17300" xr:uid="{00000000-0005-0000-0000-00006F110000}"/>
    <cellStyle name="40% - Accent1 10 2 2 2 2" xfId="29896" xr:uid="{62E0C431-9780-4F89-A6FD-0A29362697E0}"/>
    <cellStyle name="40% - Accent1 10 2 2 3" xfId="24475" xr:uid="{8B0D3241-3298-42FC-A0D6-01DC7EDDDD05}"/>
    <cellStyle name="40% - Accent1 10 2 3" xfId="15105" xr:uid="{00000000-0005-0000-0000-000070110000}"/>
    <cellStyle name="40% - Accent1 10 2 3 2" xfId="27701" xr:uid="{F5A237E7-4303-4D4D-A9A3-9E3A0E9C7DCE}"/>
    <cellStyle name="40% - Accent1 10 2 4" xfId="20165" xr:uid="{00000000-0005-0000-0000-000071110000}"/>
    <cellStyle name="40% - Accent1 10 2 4 2" xfId="32669" xr:uid="{3C2C47EF-F6BA-445C-95E1-D5D412826C42}"/>
    <cellStyle name="40% - Accent1 10 2 5" xfId="22280" xr:uid="{F8570CA1-B1EF-4F01-A79A-27214EE06DE1}"/>
    <cellStyle name="40% - Accent1 10 3" xfId="10167" xr:uid="{00000000-0005-0000-0000-000072110000}"/>
    <cellStyle name="40% - Accent1 10 3 2" xfId="12375" xr:uid="{00000000-0005-0000-0000-000073110000}"/>
    <cellStyle name="40% - Accent1 10 3 2 2" xfId="18021" xr:uid="{00000000-0005-0000-0000-000074110000}"/>
    <cellStyle name="40% - Accent1 10 3 2 2 2" xfId="30617" xr:uid="{547631CE-EA28-4A4A-8B02-53D6D36E5849}"/>
    <cellStyle name="40% - Accent1 10 3 2 3" xfId="25196" xr:uid="{30F07EAF-AE10-46D7-8587-6E67A8C7BA72}"/>
    <cellStyle name="40% - Accent1 10 3 3" xfId="15826" xr:uid="{00000000-0005-0000-0000-000075110000}"/>
    <cellStyle name="40% - Accent1 10 3 3 2" xfId="28422" xr:uid="{FABA700B-BD46-4572-9781-941960650147}"/>
    <cellStyle name="40% - Accent1 10 3 4" xfId="20845" xr:uid="{00000000-0005-0000-0000-000076110000}"/>
    <cellStyle name="40% - Accent1 10 3 4 2" xfId="33194" xr:uid="{8CE3A3E9-E7EA-4A02-83CE-C559DCBB3192}"/>
    <cellStyle name="40% - Accent1 10 3 5" xfId="23001" xr:uid="{33DDA1E6-55AB-422F-B10C-A854EBF54542}"/>
    <cellStyle name="40% - Accent1 10 4" xfId="13109" xr:uid="{00000000-0005-0000-0000-000077110000}"/>
    <cellStyle name="40% - Accent1 10 4 2" xfId="18753" xr:uid="{00000000-0005-0000-0000-000078110000}"/>
    <cellStyle name="40% - Accent1 10 4 2 2" xfId="31349" xr:uid="{EA15BE78-A621-42FC-8DD4-D0161B532B50}"/>
    <cellStyle name="40% - Accent1 10 4 3" xfId="25928" xr:uid="{45FD1D15-E549-46D2-920D-6B22949DE9C3}"/>
    <cellStyle name="40% - Accent1 10 5" xfId="10935" xr:uid="{00000000-0005-0000-0000-000079110000}"/>
    <cellStyle name="40% - Accent1 10 5 2" xfId="16582" xr:uid="{00000000-0005-0000-0000-00007A110000}"/>
    <cellStyle name="40% - Accent1 10 5 2 2" xfId="29178" xr:uid="{88DCCC16-CC44-4C39-9D0A-E49FA881DBA5}"/>
    <cellStyle name="40% - Accent1 10 5 3" xfId="23757" xr:uid="{CEAED8F1-4ACE-45A3-81A0-FB2A26DB8596}"/>
    <cellStyle name="40% - Accent1 10 6" xfId="14257" xr:uid="{00000000-0005-0000-0000-00007B110000}"/>
    <cellStyle name="40% - Accent1 10 6 2" xfId="26927" xr:uid="{CEC1DFDC-E4BC-4FAE-9900-EB99B5D7EF3D}"/>
    <cellStyle name="40% - Accent1 10 7" xfId="19313" xr:uid="{00000000-0005-0000-0000-00007C110000}"/>
    <cellStyle name="40% - Accent1 10 7 2" xfId="31904" xr:uid="{EB9866D6-910F-4E85-B7F3-85F838B099F2}"/>
    <cellStyle name="40% - Accent1 10 8" xfId="19707" xr:uid="{00000000-0005-0000-0000-00007D110000}"/>
    <cellStyle name="40% - Accent1 10 8 2" xfId="32225" xr:uid="{AA235E68-DFED-4EA8-9B29-BB47266BF63D}"/>
    <cellStyle name="40% - Accent1 10 9" xfId="21562" xr:uid="{DB133AE9-7110-4503-B901-A372FA357A2C}"/>
    <cellStyle name="40% - Accent1 11" xfId="3970" xr:uid="{00000000-0005-0000-0000-00007E110000}"/>
    <cellStyle name="40% - Accent1 11 2" xfId="9433" xr:uid="{00000000-0005-0000-0000-00007F110000}"/>
    <cellStyle name="40% - Accent1 11 2 2" xfId="11655" xr:uid="{00000000-0005-0000-0000-000080110000}"/>
    <cellStyle name="40% - Accent1 11 2 2 2" xfId="17301" xr:uid="{00000000-0005-0000-0000-000081110000}"/>
    <cellStyle name="40% - Accent1 11 2 2 2 2" xfId="29897" xr:uid="{29EA0479-86FD-4F01-B17F-4B6262619247}"/>
    <cellStyle name="40% - Accent1 11 2 2 3" xfId="24476" xr:uid="{0DBA78C5-0919-4482-8614-5A98DF3D90D7}"/>
    <cellStyle name="40% - Accent1 11 2 3" xfId="15106" xr:uid="{00000000-0005-0000-0000-000082110000}"/>
    <cellStyle name="40% - Accent1 11 2 3 2" xfId="27702" xr:uid="{45C718F5-F8AA-480C-8C98-042FF30EF3D3}"/>
    <cellStyle name="40% - Accent1 11 2 4" xfId="20166" xr:uid="{00000000-0005-0000-0000-000083110000}"/>
    <cellStyle name="40% - Accent1 11 2 4 2" xfId="32670" xr:uid="{133EAC1E-74B4-473B-96AF-4A79F8C1EE58}"/>
    <cellStyle name="40% - Accent1 11 2 5" xfId="22281" xr:uid="{B3CCC1F4-2852-4B90-8987-CC3FF604753F}"/>
    <cellStyle name="40% - Accent1 11 3" xfId="10168" xr:uid="{00000000-0005-0000-0000-000084110000}"/>
    <cellStyle name="40% - Accent1 11 3 2" xfId="12376" xr:uid="{00000000-0005-0000-0000-000085110000}"/>
    <cellStyle name="40% - Accent1 11 3 2 2" xfId="18022" xr:uid="{00000000-0005-0000-0000-000086110000}"/>
    <cellStyle name="40% - Accent1 11 3 2 2 2" xfId="30618" xr:uid="{32D1F2B5-6DE4-499D-BC04-22AB0F5FBF26}"/>
    <cellStyle name="40% - Accent1 11 3 2 3" xfId="25197" xr:uid="{C15B8046-29C3-478A-A6B4-AE81BB562B23}"/>
    <cellStyle name="40% - Accent1 11 3 3" xfId="15827" xr:uid="{00000000-0005-0000-0000-000087110000}"/>
    <cellStyle name="40% - Accent1 11 3 3 2" xfId="28423" xr:uid="{AC0AC1DF-93D4-4B8C-A766-D69AA19413AB}"/>
    <cellStyle name="40% - Accent1 11 3 4" xfId="20846" xr:uid="{00000000-0005-0000-0000-000088110000}"/>
    <cellStyle name="40% - Accent1 11 3 4 2" xfId="33195" xr:uid="{25B3B1E0-977F-4FEF-9882-FFBF93D0F504}"/>
    <cellStyle name="40% - Accent1 11 3 5" xfId="23002" xr:uid="{8209817D-D0EF-4C22-B0BF-8216080CEA55}"/>
    <cellStyle name="40% - Accent1 11 4" xfId="13110" xr:uid="{00000000-0005-0000-0000-000089110000}"/>
    <cellStyle name="40% - Accent1 11 4 2" xfId="18754" xr:uid="{00000000-0005-0000-0000-00008A110000}"/>
    <cellStyle name="40% - Accent1 11 4 2 2" xfId="31350" xr:uid="{0A3DAE62-F556-49F1-9E13-50C5201658E2}"/>
    <cellStyle name="40% - Accent1 11 4 3" xfId="25929" xr:uid="{8A38E7CA-2256-4CF8-B5AC-8F74F661A17C}"/>
    <cellStyle name="40% - Accent1 11 5" xfId="10936" xr:uid="{00000000-0005-0000-0000-00008B110000}"/>
    <cellStyle name="40% - Accent1 11 5 2" xfId="16583" xr:uid="{00000000-0005-0000-0000-00008C110000}"/>
    <cellStyle name="40% - Accent1 11 5 2 2" xfId="29179" xr:uid="{55D87300-06A1-4C66-B671-4CEA319262F2}"/>
    <cellStyle name="40% - Accent1 11 5 3" xfId="23758" xr:uid="{3E3A0DA2-5740-4ED8-80C8-1F44B8740880}"/>
    <cellStyle name="40% - Accent1 11 6" xfId="14258" xr:uid="{00000000-0005-0000-0000-00008D110000}"/>
    <cellStyle name="40% - Accent1 11 6 2" xfId="26928" xr:uid="{7D257F58-9B4C-48E2-995E-C1AA23E3CF61}"/>
    <cellStyle name="40% - Accent1 11 7" xfId="19708" xr:uid="{00000000-0005-0000-0000-00008E110000}"/>
    <cellStyle name="40% - Accent1 11 7 2" xfId="32226" xr:uid="{D404F67C-2634-48A0-A8F7-1D128BB3404B}"/>
    <cellStyle name="40% - Accent1 11 8" xfId="21563" xr:uid="{148CDB65-3CD6-43E6-9614-5B4B7D18CBFF}"/>
    <cellStyle name="40% - Accent1 12" xfId="8930" xr:uid="{00000000-0005-0000-0000-00008F110000}"/>
    <cellStyle name="40% - Accent1 12 2" xfId="9702" xr:uid="{00000000-0005-0000-0000-000090110000}"/>
    <cellStyle name="40% - Accent1 12 2 2" xfId="11913" xr:uid="{00000000-0005-0000-0000-000091110000}"/>
    <cellStyle name="40% - Accent1 12 2 2 2" xfId="17559" xr:uid="{00000000-0005-0000-0000-000092110000}"/>
    <cellStyle name="40% - Accent1 12 2 2 2 2" xfId="30155" xr:uid="{861AAF2A-5C2B-49D1-8C0D-7C09A696D727}"/>
    <cellStyle name="40% - Accent1 12 2 2 3" xfId="24734" xr:uid="{DB8001E0-D244-4879-B209-179CDB845413}"/>
    <cellStyle name="40% - Accent1 12 2 3" xfId="15364" xr:uid="{00000000-0005-0000-0000-000093110000}"/>
    <cellStyle name="40% - Accent1 12 2 3 2" xfId="27960" xr:uid="{30E6B2E1-F8F1-4D65-B9EB-7F242BEEF3ED}"/>
    <cellStyle name="40% - Accent1 12 2 4" xfId="22539" xr:uid="{3F614DEE-D741-4EB8-956F-8BAC2F902BEA}"/>
    <cellStyle name="40% - Accent1 12 3" xfId="10409" xr:uid="{00000000-0005-0000-0000-000094110000}"/>
    <cellStyle name="40% - Accent1 12 3 2" xfId="12617" xr:uid="{00000000-0005-0000-0000-000095110000}"/>
    <cellStyle name="40% - Accent1 12 3 2 2" xfId="18263" xr:uid="{00000000-0005-0000-0000-000096110000}"/>
    <cellStyle name="40% - Accent1 12 3 2 2 2" xfId="30859" xr:uid="{F7156D62-22F0-41E2-92ED-0D4A0C6B2F76}"/>
    <cellStyle name="40% - Accent1 12 3 2 3" xfId="25438" xr:uid="{748F8EFE-0896-45C2-A2C8-1AEBA6CC2690}"/>
    <cellStyle name="40% - Accent1 12 3 3" xfId="16068" xr:uid="{00000000-0005-0000-0000-000097110000}"/>
    <cellStyle name="40% - Accent1 12 3 3 2" xfId="28664" xr:uid="{9085CD94-87FB-4C37-90D3-7A704FC36A3E}"/>
    <cellStyle name="40% - Accent1 12 3 4" xfId="23243" xr:uid="{8D0F6706-A3B6-46CB-8B7C-6EA39EAD3452}"/>
    <cellStyle name="40% - Accent1 12 4" xfId="13370" xr:uid="{00000000-0005-0000-0000-000098110000}"/>
    <cellStyle name="40% - Accent1 12 4 2" xfId="19014" xr:uid="{00000000-0005-0000-0000-000099110000}"/>
    <cellStyle name="40% - Accent1 12 4 2 2" xfId="31610" xr:uid="{0DBD5454-8C4E-4E53-888D-829E9E53787B}"/>
    <cellStyle name="40% - Accent1 12 4 3" xfId="26189" xr:uid="{BD287AEA-93B6-4A9B-ACEF-8D9934065A67}"/>
    <cellStyle name="40% - Accent1 12 5" xfId="11177" xr:uid="{00000000-0005-0000-0000-00009A110000}"/>
    <cellStyle name="40% - Accent1 12 5 2" xfId="16823" xr:uid="{00000000-0005-0000-0000-00009B110000}"/>
    <cellStyle name="40% - Accent1 12 5 2 2" xfId="29419" xr:uid="{89F542C9-D2F2-492C-8C95-7E20B04B21E4}"/>
    <cellStyle name="40% - Accent1 12 5 3" xfId="23998" xr:uid="{A408389E-F453-49D6-8A7A-06FF5A48BDE1}"/>
    <cellStyle name="40% - Accent1 12 6" xfId="14626" xr:uid="{00000000-0005-0000-0000-00009C110000}"/>
    <cellStyle name="40% - Accent1 12 6 2" xfId="27222" xr:uid="{D5B88F69-200F-4FDB-89E0-9760E18195D5}"/>
    <cellStyle name="40% - Accent1 12 7" xfId="20409" xr:uid="{00000000-0005-0000-0000-00009D110000}"/>
    <cellStyle name="40% - Accent1 12 8" xfId="21803" xr:uid="{858E127E-1CAD-44CE-84BA-4D3E48984B17}"/>
    <cellStyle name="40% - Accent1 13" xfId="8986" xr:uid="{00000000-0005-0000-0000-00009E110000}"/>
    <cellStyle name="40% - Accent1 13 2" xfId="9753" xr:uid="{00000000-0005-0000-0000-00009F110000}"/>
    <cellStyle name="40% - Accent1 13 2 2" xfId="11964" xr:uid="{00000000-0005-0000-0000-0000A0110000}"/>
    <cellStyle name="40% - Accent1 13 2 2 2" xfId="17610" xr:uid="{00000000-0005-0000-0000-0000A1110000}"/>
    <cellStyle name="40% - Accent1 13 2 2 2 2" xfId="30206" xr:uid="{B47089F6-0AE4-4E19-ABA6-D89E3BD6F4B0}"/>
    <cellStyle name="40% - Accent1 13 2 2 3" xfId="24785" xr:uid="{D2A2DEF3-E261-4D71-95EA-F26C44ACC916}"/>
    <cellStyle name="40% - Accent1 13 2 3" xfId="15415" xr:uid="{00000000-0005-0000-0000-0000A2110000}"/>
    <cellStyle name="40% - Accent1 13 2 3 2" xfId="28011" xr:uid="{0954ECE8-8C66-48AE-93DA-E821C36E03DB}"/>
    <cellStyle name="40% - Accent1 13 2 4" xfId="22590" xr:uid="{7CB37D52-98FE-4C57-9D78-D89E403DAFAD}"/>
    <cellStyle name="40% - Accent1 13 3" xfId="10460" xr:uid="{00000000-0005-0000-0000-0000A3110000}"/>
    <cellStyle name="40% - Accent1 13 3 2" xfId="12668" xr:uid="{00000000-0005-0000-0000-0000A4110000}"/>
    <cellStyle name="40% - Accent1 13 3 2 2" xfId="18314" xr:uid="{00000000-0005-0000-0000-0000A5110000}"/>
    <cellStyle name="40% - Accent1 13 3 2 2 2" xfId="30910" xr:uid="{BE435D2C-3B58-4D35-9D95-B7D4A4207BE2}"/>
    <cellStyle name="40% - Accent1 13 3 2 3" xfId="25489" xr:uid="{763580CC-4C5D-400A-AE94-E14A9E4A4943}"/>
    <cellStyle name="40% - Accent1 13 3 3" xfId="16119" xr:uid="{00000000-0005-0000-0000-0000A6110000}"/>
    <cellStyle name="40% - Accent1 13 3 3 2" xfId="28715" xr:uid="{03014EB4-73B8-484E-9EF6-C8E4EA5DD94E}"/>
    <cellStyle name="40% - Accent1 13 3 4" xfId="23294" xr:uid="{C46DA664-63B7-499E-9C79-BB62B8597171}"/>
    <cellStyle name="40% - Accent1 13 4" xfId="13421" xr:uid="{00000000-0005-0000-0000-0000A7110000}"/>
    <cellStyle name="40% - Accent1 13 4 2" xfId="19065" xr:uid="{00000000-0005-0000-0000-0000A8110000}"/>
    <cellStyle name="40% - Accent1 13 4 2 2" xfId="31661" xr:uid="{D96E7AAA-BD4B-4C32-BF91-35379AF16075}"/>
    <cellStyle name="40% - Accent1 13 4 3" xfId="26240" xr:uid="{440A5ADC-98AA-4164-BEB4-E8771125581B}"/>
    <cellStyle name="40% - Accent1 13 5" xfId="11228" xr:uid="{00000000-0005-0000-0000-0000A9110000}"/>
    <cellStyle name="40% - Accent1 13 5 2" xfId="16874" xr:uid="{00000000-0005-0000-0000-0000AA110000}"/>
    <cellStyle name="40% - Accent1 13 5 2 2" xfId="29470" xr:uid="{2F974C3C-AC44-446E-8193-8E9BF43FD694}"/>
    <cellStyle name="40% - Accent1 13 5 3" xfId="24049" xr:uid="{9CF0CB33-EB0C-4D68-BD09-5A94861A606D}"/>
    <cellStyle name="40% - Accent1 13 6" xfId="14677" xr:uid="{00000000-0005-0000-0000-0000AB110000}"/>
    <cellStyle name="40% - Accent1 13 6 2" xfId="27273" xr:uid="{DCFAE57D-0D3C-48B6-A1E1-CF6FCC5A1FB4}"/>
    <cellStyle name="40% - Accent1 13 7" xfId="21099" xr:uid="{00000000-0005-0000-0000-0000AC110000}"/>
    <cellStyle name="40% - Accent1 13 7 2" xfId="33443" xr:uid="{0BAD3B4F-6D19-45E2-B271-8AC82144A725}"/>
    <cellStyle name="40% - Accent1 13 8" xfId="21854" xr:uid="{1EAEED36-92A6-4B0A-BAB4-89D410B73B44}"/>
    <cellStyle name="40% - Accent1 14" xfId="9027" xr:uid="{00000000-0005-0000-0000-0000AD110000}"/>
    <cellStyle name="40% - Accent1 14 2" xfId="11269" xr:uid="{00000000-0005-0000-0000-0000AE110000}"/>
    <cellStyle name="40% - Accent1 14 2 2" xfId="16915" xr:uid="{00000000-0005-0000-0000-0000AF110000}"/>
    <cellStyle name="40% - Accent1 14 2 2 2" xfId="29511" xr:uid="{842F167F-F04E-4094-AC20-86C405752D6D}"/>
    <cellStyle name="40% - Accent1 14 2 3" xfId="24090" xr:uid="{F02D81A8-C713-4A5B-9D67-EB5BD234BEC8}"/>
    <cellStyle name="40% - Accent1 14 3" xfId="14718" xr:uid="{00000000-0005-0000-0000-0000B0110000}"/>
    <cellStyle name="40% - Accent1 14 3 2" xfId="27314" xr:uid="{78DF35DD-D2F5-492D-AEF5-BF3A8681D3A1}"/>
    <cellStyle name="40% - Accent1 14 4" xfId="21895" xr:uid="{3EB12921-DA6D-4EAA-BA92-D83BC6DA0A00}"/>
    <cellStyle name="40% - Accent1 15" xfId="9806" xr:uid="{00000000-0005-0000-0000-0000B1110000}"/>
    <cellStyle name="40% - Accent1 15 2" xfId="12015" xr:uid="{00000000-0005-0000-0000-0000B2110000}"/>
    <cellStyle name="40% - Accent1 15 2 2" xfId="17661" xr:uid="{00000000-0005-0000-0000-0000B3110000}"/>
    <cellStyle name="40% - Accent1 15 2 2 2" xfId="30257" xr:uid="{5B9E3F1C-D317-41F4-8406-137C1A60C020}"/>
    <cellStyle name="40% - Accent1 15 2 3" xfId="24836" xr:uid="{783332CA-08EB-42A9-B115-A5D64C8C6C34}"/>
    <cellStyle name="40% - Accent1 15 3" xfId="15466" xr:uid="{00000000-0005-0000-0000-0000B4110000}"/>
    <cellStyle name="40% - Accent1 15 3 2" xfId="28062" xr:uid="{86114AEF-95F7-4B1E-947B-8000A995BC14}"/>
    <cellStyle name="40% - Accent1 15 4" xfId="22641" xr:uid="{95966422-A7FC-4049-858E-F122B1FC21D2}"/>
    <cellStyle name="40% - Accent1 16" xfId="10553" xr:uid="{00000000-0005-0000-0000-0000B5110000}"/>
    <cellStyle name="40% - Accent1 16 2" xfId="12712" xr:uid="{00000000-0005-0000-0000-0000B6110000}"/>
    <cellStyle name="40% - Accent1 16 2 2" xfId="18356" xr:uid="{00000000-0005-0000-0000-0000B7110000}"/>
    <cellStyle name="40% - Accent1 16 2 2 2" xfId="30952" xr:uid="{C1492027-D951-4248-A8A2-4E8727277896}"/>
    <cellStyle name="40% - Accent1 16 2 3" xfId="25531" xr:uid="{F85E9DA9-BCC1-46EF-9922-4FC09B9F2F25}"/>
    <cellStyle name="40% - Accent1 16 3" xfId="16206" xr:uid="{00000000-0005-0000-0000-0000B8110000}"/>
    <cellStyle name="40% - Accent1 16 3 2" xfId="28802" xr:uid="{075D9FB9-BFA7-4DA7-BF23-BBC325BAC097}"/>
    <cellStyle name="40% - Accent1 16 4" xfId="23381" xr:uid="{022FE986-B8C4-4896-9E8D-1537CA3F41B4}"/>
    <cellStyle name="40% - Accent1 17" xfId="10575" xr:uid="{00000000-0005-0000-0000-0000B9110000}"/>
    <cellStyle name="40% - Accent1 17 2" xfId="16223" xr:uid="{00000000-0005-0000-0000-0000BA110000}"/>
    <cellStyle name="40% - Accent1 17 2 2" xfId="28819" xr:uid="{74339C4C-485A-4FF2-8080-2DDFD4243732}"/>
    <cellStyle name="40% - Accent1 17 3" xfId="23398" xr:uid="{B00AA430-DCBD-48A0-8CC9-982F87B66766}"/>
    <cellStyle name="40% - Accent1 18" xfId="13463" xr:uid="{00000000-0005-0000-0000-0000BB110000}"/>
    <cellStyle name="40% - Accent1 18 2" xfId="19106" xr:uid="{00000000-0005-0000-0000-0000BC110000}"/>
    <cellStyle name="40% - Accent1 18 2 2" xfId="31701" xr:uid="{1A723F23-E8DB-4749-B9FC-54D0EEBCE479}"/>
    <cellStyle name="40% - Accent1 18 3" xfId="26280" xr:uid="{236FB76F-61D7-4245-974A-77455349D257}"/>
    <cellStyle name="40% - Accent1 19" xfId="13511" xr:uid="{00000000-0005-0000-0000-0000BD110000}"/>
    <cellStyle name="40% - Accent1 19 2" xfId="19150" xr:uid="{00000000-0005-0000-0000-0000BE110000}"/>
    <cellStyle name="40% - Accent1 19 2 2" xfId="31745" xr:uid="{560CAEEE-53EC-4020-A58B-1BEB1DCB2952}"/>
    <cellStyle name="40% - Accent1 19 3" xfId="26324" xr:uid="{A0A76306-8CBF-4913-8025-6341EF839ECF}"/>
    <cellStyle name="40% - Accent1 2" xfId="226" xr:uid="{00000000-0005-0000-0000-0000BF110000}"/>
    <cellStyle name="40% - Accent1 2 10" xfId="13529" xr:uid="{00000000-0005-0000-0000-0000C0110000}"/>
    <cellStyle name="40% - Accent1 2 10 2" xfId="19168" xr:uid="{00000000-0005-0000-0000-0000C1110000}"/>
    <cellStyle name="40% - Accent1 2 10 2 2" xfId="31763" xr:uid="{BFFCC9D5-EA18-41E9-8338-C13BEB6E0B96}"/>
    <cellStyle name="40% - Accent1 2 10 3" xfId="26342" xr:uid="{2B96B7E0-982A-4849-B3F3-122545AD963F}"/>
    <cellStyle name="40% - Accent1 2 11" xfId="13577" xr:uid="{00000000-0005-0000-0000-0000C2110000}"/>
    <cellStyle name="40% - Accent1 2 11 2" xfId="19212" xr:uid="{00000000-0005-0000-0000-0000C3110000}"/>
    <cellStyle name="40% - Accent1 2 11 2 2" xfId="31807" xr:uid="{564CF865-E498-41E5-A1C7-33AC84F66232}"/>
    <cellStyle name="40% - Accent1 2 11 3" xfId="26386" xr:uid="{70653F44-E0B6-4222-811B-75B88793EEA9}"/>
    <cellStyle name="40% - Accent1 2 12" xfId="13640" xr:uid="{00000000-0005-0000-0000-0000C4110000}"/>
    <cellStyle name="40% - Accent1 2 12 2" xfId="19271" xr:uid="{00000000-0005-0000-0000-0000C5110000}"/>
    <cellStyle name="40% - Accent1 2 12 2 2" xfId="31864" xr:uid="{19AE80F6-8F7E-4C4F-A02A-B519E99878DA}"/>
    <cellStyle name="40% - Accent1 2 12 3" xfId="26443" xr:uid="{24088C5A-5611-412C-BFD1-2C2358A9D162}"/>
    <cellStyle name="40% - Accent1 2 13" xfId="13777" xr:uid="{00000000-0005-0000-0000-0000C6110000}"/>
    <cellStyle name="40% - Accent1 2 14" xfId="13703" xr:uid="{00000000-0005-0000-0000-0000C7110000}"/>
    <cellStyle name="40% - Accent1 2 14 2" xfId="26495" xr:uid="{C0902265-6490-43D3-B464-647CA5417969}"/>
    <cellStyle name="40% - Accent1 2 15" xfId="19475" xr:uid="{00000000-0005-0000-0000-0000C8110000}"/>
    <cellStyle name="40% - Accent1 2 15 2" xfId="31994" xr:uid="{189779F5-7B40-4EB2-88BA-878449ADE810}"/>
    <cellStyle name="40% - Accent1 2 2" xfId="3664" xr:uid="{00000000-0005-0000-0000-0000C9110000}"/>
    <cellStyle name="40% - Accent1 2 2 10" xfId="12851" xr:uid="{00000000-0005-0000-0000-0000CA110000}"/>
    <cellStyle name="40% - Accent1 2 2 10 2" xfId="18495" xr:uid="{00000000-0005-0000-0000-0000CB110000}"/>
    <cellStyle name="40% - Accent1 2 2 10 2 2" xfId="31091" xr:uid="{13E6C877-1728-4774-9B5B-6788680D4C38}"/>
    <cellStyle name="40% - Accent1 2 2 10 3" xfId="25670" xr:uid="{25AE1212-E732-43BB-8115-6E16FB4DCCDA}"/>
    <cellStyle name="40% - Accent1 2 2 11" xfId="10677" xr:uid="{00000000-0005-0000-0000-0000CC110000}"/>
    <cellStyle name="40% - Accent1 2 2 11 2" xfId="16324" xr:uid="{00000000-0005-0000-0000-0000CD110000}"/>
    <cellStyle name="40% - Accent1 2 2 11 2 2" xfId="28920" xr:uid="{D5A1007C-4F5F-47F9-A357-351876651D5E}"/>
    <cellStyle name="40% - Accent1 2 2 11 3" xfId="23499" xr:uid="{82C72091-D6D8-48CB-98F6-436C3A82C8A3}"/>
    <cellStyle name="40% - Accent1 2 2 12" xfId="13990" xr:uid="{00000000-0005-0000-0000-0000CE110000}"/>
    <cellStyle name="40% - Accent1 2 2 12 2" xfId="26668" xr:uid="{DCCEED75-7471-488B-99A6-E1A9BC4BFB7C}"/>
    <cellStyle name="40% - Accent1 2 2 13" xfId="19709" xr:uid="{00000000-0005-0000-0000-0000CF110000}"/>
    <cellStyle name="40% - Accent1 2 2 13 2" xfId="32227" xr:uid="{56636937-9427-4F43-A20E-A6A01F4BDD05}"/>
    <cellStyle name="40% - Accent1 2 2 14" xfId="21304" xr:uid="{95F6E18F-DB90-4D52-8D54-7D7EF359DE18}"/>
    <cellStyle name="40% - Accent1 2 2 2" xfId="3973" xr:uid="{00000000-0005-0000-0000-0000D0110000}"/>
    <cellStyle name="40% - Accent1 2 2 2 2" xfId="9435" xr:uid="{00000000-0005-0000-0000-0000D1110000}"/>
    <cellStyle name="40% - Accent1 2 2 2 2 2" xfId="11657" xr:uid="{00000000-0005-0000-0000-0000D2110000}"/>
    <cellStyle name="40% - Accent1 2 2 2 2 2 2" xfId="17303" xr:uid="{00000000-0005-0000-0000-0000D3110000}"/>
    <cellStyle name="40% - Accent1 2 2 2 2 2 2 2" xfId="29899" xr:uid="{F184C788-A50A-4329-A8B8-35495B91957B}"/>
    <cellStyle name="40% - Accent1 2 2 2 2 2 3" xfId="24478" xr:uid="{FD1D134D-E150-4278-8596-9D39EDECE608}"/>
    <cellStyle name="40% - Accent1 2 2 2 2 3" xfId="15108" xr:uid="{00000000-0005-0000-0000-0000D4110000}"/>
    <cellStyle name="40% - Accent1 2 2 2 2 3 2" xfId="27704" xr:uid="{322C8D42-82EF-4E08-9170-E493967E4D7E}"/>
    <cellStyle name="40% - Accent1 2 2 2 2 4" xfId="20168" xr:uid="{00000000-0005-0000-0000-0000D5110000}"/>
    <cellStyle name="40% - Accent1 2 2 2 2 4 2" xfId="32672" xr:uid="{01ACC4DC-F41F-4744-909D-394898393DD7}"/>
    <cellStyle name="40% - Accent1 2 2 2 2 5" xfId="22283" xr:uid="{2C0B94F7-D490-4370-A73D-4E7D40AA4FD1}"/>
    <cellStyle name="40% - Accent1 2 2 2 3" xfId="10170" xr:uid="{00000000-0005-0000-0000-0000D6110000}"/>
    <cellStyle name="40% - Accent1 2 2 2 3 2" xfId="12378" xr:uid="{00000000-0005-0000-0000-0000D7110000}"/>
    <cellStyle name="40% - Accent1 2 2 2 3 2 2" xfId="18024" xr:uid="{00000000-0005-0000-0000-0000D8110000}"/>
    <cellStyle name="40% - Accent1 2 2 2 3 2 2 2" xfId="30620" xr:uid="{7410D413-BCDC-4116-BD13-BEA7318F57D7}"/>
    <cellStyle name="40% - Accent1 2 2 2 3 2 3" xfId="25199" xr:uid="{408D1BC4-B406-49F6-89B0-D4CB39188B00}"/>
    <cellStyle name="40% - Accent1 2 2 2 3 3" xfId="15829" xr:uid="{00000000-0005-0000-0000-0000D9110000}"/>
    <cellStyle name="40% - Accent1 2 2 2 3 3 2" xfId="28425" xr:uid="{806CAB5E-A15D-4C04-B552-0A68718DC0E7}"/>
    <cellStyle name="40% - Accent1 2 2 2 3 4" xfId="20848" xr:uid="{00000000-0005-0000-0000-0000DA110000}"/>
    <cellStyle name="40% - Accent1 2 2 2 3 4 2" xfId="33197" xr:uid="{F385E8C9-26FE-42A7-B1B6-CD06DAE4FE58}"/>
    <cellStyle name="40% - Accent1 2 2 2 3 5" xfId="23004" xr:uid="{587AAD03-4684-4DFB-A1CA-4BA6BA68FBF4}"/>
    <cellStyle name="40% - Accent1 2 2 2 4" xfId="13112" xr:uid="{00000000-0005-0000-0000-0000DB110000}"/>
    <cellStyle name="40% - Accent1 2 2 2 4 2" xfId="18756" xr:uid="{00000000-0005-0000-0000-0000DC110000}"/>
    <cellStyle name="40% - Accent1 2 2 2 4 2 2" xfId="31352" xr:uid="{CFBEE988-2CEF-4A77-801B-8C2EAF9EB5D2}"/>
    <cellStyle name="40% - Accent1 2 2 2 4 3" xfId="25931" xr:uid="{8575EF59-9133-41EE-943D-357FECC12376}"/>
    <cellStyle name="40% - Accent1 2 2 2 5" xfId="10938" xr:uid="{00000000-0005-0000-0000-0000DD110000}"/>
    <cellStyle name="40% - Accent1 2 2 2 5 2" xfId="16585" xr:uid="{00000000-0005-0000-0000-0000DE110000}"/>
    <cellStyle name="40% - Accent1 2 2 2 5 2 2" xfId="29181" xr:uid="{8EF6DAFA-2AB1-4834-B74F-41D1C7F188C2}"/>
    <cellStyle name="40% - Accent1 2 2 2 5 3" xfId="23760" xr:uid="{7784F88E-8258-43F5-B502-847837F431E0}"/>
    <cellStyle name="40% - Accent1 2 2 2 6" xfId="14260" xr:uid="{00000000-0005-0000-0000-0000DF110000}"/>
    <cellStyle name="40% - Accent1 2 2 2 6 2" xfId="26930" xr:uid="{6FC422CD-6CCE-42D1-B3B0-E0B882E687DE}"/>
    <cellStyle name="40% - Accent1 2 2 2 7" xfId="19710" xr:uid="{00000000-0005-0000-0000-0000E0110000}"/>
    <cellStyle name="40% - Accent1 2 2 2 7 2" xfId="32228" xr:uid="{408FDF61-8CEE-47A5-A95C-E86C2322E965}"/>
    <cellStyle name="40% - Accent1 2 2 2 8" xfId="21565" xr:uid="{5F6C653B-8E86-49C3-B4F1-22E268875793}"/>
    <cellStyle name="40% - Accent1 2 2 3" xfId="3974" xr:uid="{00000000-0005-0000-0000-0000E1110000}"/>
    <cellStyle name="40% - Accent1 2 2 3 2" xfId="9436" xr:uid="{00000000-0005-0000-0000-0000E2110000}"/>
    <cellStyle name="40% - Accent1 2 2 3 2 2" xfId="11658" xr:uid="{00000000-0005-0000-0000-0000E3110000}"/>
    <cellStyle name="40% - Accent1 2 2 3 2 2 2" xfId="17304" xr:uid="{00000000-0005-0000-0000-0000E4110000}"/>
    <cellStyle name="40% - Accent1 2 2 3 2 2 2 2" xfId="29900" xr:uid="{1A7747D6-3BE8-4D04-A973-C69F1D2EE165}"/>
    <cellStyle name="40% - Accent1 2 2 3 2 2 3" xfId="24479" xr:uid="{91B1F466-7FC1-4CE8-8D60-4F611525ED12}"/>
    <cellStyle name="40% - Accent1 2 2 3 2 3" xfId="15109" xr:uid="{00000000-0005-0000-0000-0000E5110000}"/>
    <cellStyle name="40% - Accent1 2 2 3 2 3 2" xfId="27705" xr:uid="{D598915F-7EE9-494D-AB40-5FA8A9C1B663}"/>
    <cellStyle name="40% - Accent1 2 2 3 2 4" xfId="20169" xr:uid="{00000000-0005-0000-0000-0000E6110000}"/>
    <cellStyle name="40% - Accent1 2 2 3 2 4 2" xfId="32673" xr:uid="{226CF17C-C456-44A6-9836-71E6A64F74DA}"/>
    <cellStyle name="40% - Accent1 2 2 3 2 5" xfId="22284" xr:uid="{AB6886BD-423D-4997-9399-5CBE53E0EAB4}"/>
    <cellStyle name="40% - Accent1 2 2 3 3" xfId="10171" xr:uid="{00000000-0005-0000-0000-0000E7110000}"/>
    <cellStyle name="40% - Accent1 2 2 3 3 2" xfId="12379" xr:uid="{00000000-0005-0000-0000-0000E8110000}"/>
    <cellStyle name="40% - Accent1 2 2 3 3 2 2" xfId="18025" xr:uid="{00000000-0005-0000-0000-0000E9110000}"/>
    <cellStyle name="40% - Accent1 2 2 3 3 2 2 2" xfId="30621" xr:uid="{B23B9B84-9736-4675-9637-3F39E3B045B8}"/>
    <cellStyle name="40% - Accent1 2 2 3 3 2 3" xfId="25200" xr:uid="{5A0B2B00-D8E6-4FC2-B680-AC107748C7D4}"/>
    <cellStyle name="40% - Accent1 2 2 3 3 3" xfId="15830" xr:uid="{00000000-0005-0000-0000-0000EA110000}"/>
    <cellStyle name="40% - Accent1 2 2 3 3 3 2" xfId="28426" xr:uid="{52AF81A8-E8E6-4ED9-984F-DED905BFE049}"/>
    <cellStyle name="40% - Accent1 2 2 3 3 4" xfId="20849" xr:uid="{00000000-0005-0000-0000-0000EB110000}"/>
    <cellStyle name="40% - Accent1 2 2 3 3 4 2" xfId="33198" xr:uid="{A177D1F0-E817-4A38-8B10-476C5EB71E27}"/>
    <cellStyle name="40% - Accent1 2 2 3 3 5" xfId="23005" xr:uid="{B29ACE34-EC09-4266-B917-07ED11B63144}"/>
    <cellStyle name="40% - Accent1 2 2 3 4" xfId="13113" xr:uid="{00000000-0005-0000-0000-0000EC110000}"/>
    <cellStyle name="40% - Accent1 2 2 3 4 2" xfId="18757" xr:uid="{00000000-0005-0000-0000-0000ED110000}"/>
    <cellStyle name="40% - Accent1 2 2 3 4 2 2" xfId="31353" xr:uid="{74511C22-C2BF-4F35-B2B7-59276673A795}"/>
    <cellStyle name="40% - Accent1 2 2 3 4 3" xfId="25932" xr:uid="{FB1063F1-9535-4A5B-8D59-9A9E09FD2342}"/>
    <cellStyle name="40% - Accent1 2 2 3 5" xfId="10939" xr:uid="{00000000-0005-0000-0000-0000EE110000}"/>
    <cellStyle name="40% - Accent1 2 2 3 5 2" xfId="16586" xr:uid="{00000000-0005-0000-0000-0000EF110000}"/>
    <cellStyle name="40% - Accent1 2 2 3 5 2 2" xfId="29182" xr:uid="{86237EE1-6AB0-4203-9878-6D0C25A0ECED}"/>
    <cellStyle name="40% - Accent1 2 2 3 5 3" xfId="23761" xr:uid="{AFD2365D-2B9A-4E98-91BB-EC67E40B5ED5}"/>
    <cellStyle name="40% - Accent1 2 2 3 6" xfId="14261" xr:uid="{00000000-0005-0000-0000-0000F0110000}"/>
    <cellStyle name="40% - Accent1 2 2 3 6 2" xfId="26931" xr:uid="{D486C642-7640-4DB0-9407-EC74C5C2A17B}"/>
    <cellStyle name="40% - Accent1 2 2 3 7" xfId="19711" xr:uid="{00000000-0005-0000-0000-0000F1110000}"/>
    <cellStyle name="40% - Accent1 2 2 3 7 2" xfId="32229" xr:uid="{99741F18-CE5B-493F-93BB-7F803BFFB08A}"/>
    <cellStyle name="40% - Accent1 2 2 3 8" xfId="21566" xr:uid="{A1C8455E-6803-47C5-BB24-6D0F5F6A1CA4}"/>
    <cellStyle name="40% - Accent1 2 2 4" xfId="3975" xr:uid="{00000000-0005-0000-0000-0000F2110000}"/>
    <cellStyle name="40% - Accent1 2 2 4 2" xfId="9437" xr:uid="{00000000-0005-0000-0000-0000F3110000}"/>
    <cellStyle name="40% - Accent1 2 2 4 2 2" xfId="11659" xr:uid="{00000000-0005-0000-0000-0000F4110000}"/>
    <cellStyle name="40% - Accent1 2 2 4 2 2 2" xfId="17305" xr:uid="{00000000-0005-0000-0000-0000F5110000}"/>
    <cellStyle name="40% - Accent1 2 2 4 2 2 2 2" xfId="29901" xr:uid="{1CC0DF37-049F-466A-8A60-6BB90D764936}"/>
    <cellStyle name="40% - Accent1 2 2 4 2 2 3" xfId="24480" xr:uid="{755B086F-58AE-4985-9837-D71648A3A227}"/>
    <cellStyle name="40% - Accent1 2 2 4 2 3" xfId="15110" xr:uid="{00000000-0005-0000-0000-0000F6110000}"/>
    <cellStyle name="40% - Accent1 2 2 4 2 3 2" xfId="27706" xr:uid="{BCD178C6-232B-417D-A8C1-A0EE5D361600}"/>
    <cellStyle name="40% - Accent1 2 2 4 2 4" xfId="20170" xr:uid="{00000000-0005-0000-0000-0000F7110000}"/>
    <cellStyle name="40% - Accent1 2 2 4 2 4 2" xfId="32674" xr:uid="{37685A6B-BE74-45FC-8D90-97A978B2E08C}"/>
    <cellStyle name="40% - Accent1 2 2 4 2 5" xfId="22285" xr:uid="{622D3E79-4ECE-4B2E-A148-72719127F578}"/>
    <cellStyle name="40% - Accent1 2 2 4 3" xfId="10172" xr:uid="{00000000-0005-0000-0000-0000F8110000}"/>
    <cellStyle name="40% - Accent1 2 2 4 3 2" xfId="12380" xr:uid="{00000000-0005-0000-0000-0000F9110000}"/>
    <cellStyle name="40% - Accent1 2 2 4 3 2 2" xfId="18026" xr:uid="{00000000-0005-0000-0000-0000FA110000}"/>
    <cellStyle name="40% - Accent1 2 2 4 3 2 2 2" xfId="30622" xr:uid="{FD3D3F77-26E4-4A96-9201-4B998D39021C}"/>
    <cellStyle name="40% - Accent1 2 2 4 3 2 3" xfId="25201" xr:uid="{80F93E3B-FB06-48BB-853D-31B9012970BD}"/>
    <cellStyle name="40% - Accent1 2 2 4 3 3" xfId="15831" xr:uid="{00000000-0005-0000-0000-0000FB110000}"/>
    <cellStyle name="40% - Accent1 2 2 4 3 3 2" xfId="28427" xr:uid="{C5DC37CF-4A29-44E1-B12B-E242735D1462}"/>
    <cellStyle name="40% - Accent1 2 2 4 3 4" xfId="20850" xr:uid="{00000000-0005-0000-0000-0000FC110000}"/>
    <cellStyle name="40% - Accent1 2 2 4 3 4 2" xfId="33199" xr:uid="{09ABAFAA-6CCA-4E50-8B20-5D8399A130FC}"/>
    <cellStyle name="40% - Accent1 2 2 4 3 5" xfId="23006" xr:uid="{2B3907C3-C84C-47EC-B69E-F49BFF656E5F}"/>
    <cellStyle name="40% - Accent1 2 2 4 4" xfId="13114" xr:uid="{00000000-0005-0000-0000-0000FD110000}"/>
    <cellStyle name="40% - Accent1 2 2 4 4 2" xfId="18758" xr:uid="{00000000-0005-0000-0000-0000FE110000}"/>
    <cellStyle name="40% - Accent1 2 2 4 4 2 2" xfId="31354" xr:uid="{74F61598-E134-477F-824C-1BF190235AD5}"/>
    <cellStyle name="40% - Accent1 2 2 4 4 3" xfId="25933" xr:uid="{3B26027A-CB9A-42E6-A893-7DEC2C5F7F1E}"/>
    <cellStyle name="40% - Accent1 2 2 4 5" xfId="10940" xr:uid="{00000000-0005-0000-0000-0000FF110000}"/>
    <cellStyle name="40% - Accent1 2 2 4 5 2" xfId="16587" xr:uid="{00000000-0005-0000-0000-000000120000}"/>
    <cellStyle name="40% - Accent1 2 2 4 5 2 2" xfId="29183" xr:uid="{780F8F33-FD81-4FA1-B440-6740AF9ADCBE}"/>
    <cellStyle name="40% - Accent1 2 2 4 5 3" xfId="23762" xr:uid="{3C779C41-4795-43D7-9626-72463047F2E4}"/>
    <cellStyle name="40% - Accent1 2 2 4 6" xfId="14262" xr:uid="{00000000-0005-0000-0000-000001120000}"/>
    <cellStyle name="40% - Accent1 2 2 4 6 2" xfId="26932" xr:uid="{B2C26168-3303-4D8A-8FDA-BD9BF5559AC3}"/>
    <cellStyle name="40% - Accent1 2 2 4 7" xfId="19712" xr:uid="{00000000-0005-0000-0000-000002120000}"/>
    <cellStyle name="40% - Accent1 2 2 4 7 2" xfId="32230" xr:uid="{00EA89B4-1C8F-4232-B9B4-D55B8334156D}"/>
    <cellStyle name="40% - Accent1 2 2 4 8" xfId="21567" xr:uid="{9C06DC60-2E8D-466B-ADD5-09E3AF7956B0}"/>
    <cellStyle name="40% - Accent1 2 2 5" xfId="3976" xr:uid="{00000000-0005-0000-0000-000003120000}"/>
    <cellStyle name="40% - Accent1 2 2 5 2" xfId="9438" xr:uid="{00000000-0005-0000-0000-000004120000}"/>
    <cellStyle name="40% - Accent1 2 2 5 2 2" xfId="11660" xr:uid="{00000000-0005-0000-0000-000005120000}"/>
    <cellStyle name="40% - Accent1 2 2 5 2 2 2" xfId="17306" xr:uid="{00000000-0005-0000-0000-000006120000}"/>
    <cellStyle name="40% - Accent1 2 2 5 2 2 2 2" xfId="29902" xr:uid="{02C66C64-90C8-4CA9-9F1A-E31F2BB96D89}"/>
    <cellStyle name="40% - Accent1 2 2 5 2 2 3" xfId="24481" xr:uid="{71CED7BE-F719-4F84-B3C3-6C4274B9E7F4}"/>
    <cellStyle name="40% - Accent1 2 2 5 2 3" xfId="15111" xr:uid="{00000000-0005-0000-0000-000007120000}"/>
    <cellStyle name="40% - Accent1 2 2 5 2 3 2" xfId="27707" xr:uid="{EEEA2110-DAC7-4425-A4BD-C15B620575FE}"/>
    <cellStyle name="40% - Accent1 2 2 5 2 4" xfId="20171" xr:uid="{00000000-0005-0000-0000-000008120000}"/>
    <cellStyle name="40% - Accent1 2 2 5 2 4 2" xfId="32675" xr:uid="{09E051A6-389B-4060-B9FD-F85ABCE5636F}"/>
    <cellStyle name="40% - Accent1 2 2 5 2 5" xfId="22286" xr:uid="{CC544A1A-8EBB-4295-8F27-0B0CD2765927}"/>
    <cellStyle name="40% - Accent1 2 2 5 3" xfId="10173" xr:uid="{00000000-0005-0000-0000-000009120000}"/>
    <cellStyle name="40% - Accent1 2 2 5 3 2" xfId="12381" xr:uid="{00000000-0005-0000-0000-00000A120000}"/>
    <cellStyle name="40% - Accent1 2 2 5 3 2 2" xfId="18027" xr:uid="{00000000-0005-0000-0000-00000B120000}"/>
    <cellStyle name="40% - Accent1 2 2 5 3 2 2 2" xfId="30623" xr:uid="{5265AF6F-C6BE-40CE-A590-5DA519D91C07}"/>
    <cellStyle name="40% - Accent1 2 2 5 3 2 3" xfId="25202" xr:uid="{0A35A353-413B-4271-A877-BD8309B3FF17}"/>
    <cellStyle name="40% - Accent1 2 2 5 3 3" xfId="15832" xr:uid="{00000000-0005-0000-0000-00000C120000}"/>
    <cellStyle name="40% - Accent1 2 2 5 3 3 2" xfId="28428" xr:uid="{AFAEA717-8D38-48FA-8F2B-D0571ABE2B15}"/>
    <cellStyle name="40% - Accent1 2 2 5 3 4" xfId="20851" xr:uid="{00000000-0005-0000-0000-00000D120000}"/>
    <cellStyle name="40% - Accent1 2 2 5 3 4 2" xfId="33200" xr:uid="{503DAD32-3592-4D46-86B8-BB566CBC19E6}"/>
    <cellStyle name="40% - Accent1 2 2 5 3 5" xfId="23007" xr:uid="{EBDF3780-B89F-4188-8767-50333C7A82B4}"/>
    <cellStyle name="40% - Accent1 2 2 5 4" xfId="13115" xr:uid="{00000000-0005-0000-0000-00000E120000}"/>
    <cellStyle name="40% - Accent1 2 2 5 4 2" xfId="18759" xr:uid="{00000000-0005-0000-0000-00000F120000}"/>
    <cellStyle name="40% - Accent1 2 2 5 4 2 2" xfId="31355" xr:uid="{52C8D4CC-301F-4235-BAF0-0E83D07CCFF5}"/>
    <cellStyle name="40% - Accent1 2 2 5 4 3" xfId="25934" xr:uid="{216195F8-CFDB-4D7B-8BDF-7976D578940F}"/>
    <cellStyle name="40% - Accent1 2 2 5 5" xfId="10941" xr:uid="{00000000-0005-0000-0000-000010120000}"/>
    <cellStyle name="40% - Accent1 2 2 5 5 2" xfId="16588" xr:uid="{00000000-0005-0000-0000-000011120000}"/>
    <cellStyle name="40% - Accent1 2 2 5 5 2 2" xfId="29184" xr:uid="{883C3353-1ABF-401C-B2C1-C503168092F4}"/>
    <cellStyle name="40% - Accent1 2 2 5 5 3" xfId="23763" xr:uid="{0AFA11E5-9D74-4F83-AFFB-A768D1F23C4B}"/>
    <cellStyle name="40% - Accent1 2 2 5 6" xfId="14263" xr:uid="{00000000-0005-0000-0000-000012120000}"/>
    <cellStyle name="40% - Accent1 2 2 5 6 2" xfId="26933" xr:uid="{4971A10C-0B3A-4462-A5DB-13A06E80BE16}"/>
    <cellStyle name="40% - Accent1 2 2 5 7" xfId="19713" xr:uid="{00000000-0005-0000-0000-000013120000}"/>
    <cellStyle name="40% - Accent1 2 2 5 7 2" xfId="32231" xr:uid="{C617D6ED-CE50-40AB-BFCE-27DF48238D2E}"/>
    <cellStyle name="40% - Accent1 2 2 5 8" xfId="21568" xr:uid="{F1F325BB-D94D-4372-98E5-63A55A5BC88D}"/>
    <cellStyle name="40% - Accent1 2 2 6" xfId="3977" xr:uid="{00000000-0005-0000-0000-000014120000}"/>
    <cellStyle name="40% - Accent1 2 2 6 2" xfId="9439" xr:uid="{00000000-0005-0000-0000-000015120000}"/>
    <cellStyle name="40% - Accent1 2 2 6 2 2" xfId="11661" xr:uid="{00000000-0005-0000-0000-000016120000}"/>
    <cellStyle name="40% - Accent1 2 2 6 2 2 2" xfId="17307" xr:uid="{00000000-0005-0000-0000-000017120000}"/>
    <cellStyle name="40% - Accent1 2 2 6 2 2 2 2" xfId="29903" xr:uid="{B00A01C3-7443-458A-802A-6ED6E849C7A5}"/>
    <cellStyle name="40% - Accent1 2 2 6 2 2 3" xfId="24482" xr:uid="{336378EB-13A1-4522-AAA9-C14B1FC6F774}"/>
    <cellStyle name="40% - Accent1 2 2 6 2 3" xfId="15112" xr:uid="{00000000-0005-0000-0000-000018120000}"/>
    <cellStyle name="40% - Accent1 2 2 6 2 3 2" xfId="27708" xr:uid="{B7B8D5A5-C8B2-4362-AB46-0FD3481E37D8}"/>
    <cellStyle name="40% - Accent1 2 2 6 2 4" xfId="20172" xr:uid="{00000000-0005-0000-0000-000019120000}"/>
    <cellStyle name="40% - Accent1 2 2 6 2 4 2" xfId="32676" xr:uid="{BD63EC4F-0B38-4E55-ACAA-C76ABC85FFCD}"/>
    <cellStyle name="40% - Accent1 2 2 6 2 5" xfId="22287" xr:uid="{DBEBB462-4894-42E0-B040-5BFD11F3529E}"/>
    <cellStyle name="40% - Accent1 2 2 6 3" xfId="10174" xr:uid="{00000000-0005-0000-0000-00001A120000}"/>
    <cellStyle name="40% - Accent1 2 2 6 3 2" xfId="12382" xr:uid="{00000000-0005-0000-0000-00001B120000}"/>
    <cellStyle name="40% - Accent1 2 2 6 3 2 2" xfId="18028" xr:uid="{00000000-0005-0000-0000-00001C120000}"/>
    <cellStyle name="40% - Accent1 2 2 6 3 2 2 2" xfId="30624" xr:uid="{F909DE18-3AF4-4AEC-B956-BEFD804DECD2}"/>
    <cellStyle name="40% - Accent1 2 2 6 3 2 3" xfId="25203" xr:uid="{DF836157-89E3-4FD8-8344-0F3E48A16E53}"/>
    <cellStyle name="40% - Accent1 2 2 6 3 3" xfId="15833" xr:uid="{00000000-0005-0000-0000-00001D120000}"/>
    <cellStyle name="40% - Accent1 2 2 6 3 3 2" xfId="28429" xr:uid="{D1BB331E-3BD5-4D56-A495-58D6A7D99F2B}"/>
    <cellStyle name="40% - Accent1 2 2 6 3 4" xfId="20852" xr:uid="{00000000-0005-0000-0000-00001E120000}"/>
    <cellStyle name="40% - Accent1 2 2 6 3 4 2" xfId="33201" xr:uid="{E9322B90-47B2-4F60-9E5F-C6DC9DCAA116}"/>
    <cellStyle name="40% - Accent1 2 2 6 3 5" xfId="23008" xr:uid="{C83C7EEA-9DBF-422B-9A7D-A9C5012BC013}"/>
    <cellStyle name="40% - Accent1 2 2 6 4" xfId="13116" xr:uid="{00000000-0005-0000-0000-00001F120000}"/>
    <cellStyle name="40% - Accent1 2 2 6 4 2" xfId="18760" xr:uid="{00000000-0005-0000-0000-000020120000}"/>
    <cellStyle name="40% - Accent1 2 2 6 4 2 2" xfId="31356" xr:uid="{B02748E1-A870-4813-82C6-5190D0ABCAD9}"/>
    <cellStyle name="40% - Accent1 2 2 6 4 3" xfId="25935" xr:uid="{163C7FE6-9289-4765-ACB4-EACB569A7E7C}"/>
    <cellStyle name="40% - Accent1 2 2 6 5" xfId="10942" xr:uid="{00000000-0005-0000-0000-000021120000}"/>
    <cellStyle name="40% - Accent1 2 2 6 5 2" xfId="16589" xr:uid="{00000000-0005-0000-0000-000022120000}"/>
    <cellStyle name="40% - Accent1 2 2 6 5 2 2" xfId="29185" xr:uid="{203BF7BB-3C2D-4EA7-88B3-2DF30988E18D}"/>
    <cellStyle name="40% - Accent1 2 2 6 5 3" xfId="23764" xr:uid="{0C399FF3-368D-4D44-8240-F93E119FEF0A}"/>
    <cellStyle name="40% - Accent1 2 2 6 6" xfId="14264" xr:uid="{00000000-0005-0000-0000-000023120000}"/>
    <cellStyle name="40% - Accent1 2 2 6 6 2" xfId="26934" xr:uid="{22AA26FB-CF7E-414B-BA9D-01EE7E87D10C}"/>
    <cellStyle name="40% - Accent1 2 2 6 7" xfId="19714" xr:uid="{00000000-0005-0000-0000-000024120000}"/>
    <cellStyle name="40% - Accent1 2 2 6 7 2" xfId="32232" xr:uid="{F4507F9A-D176-4028-BC90-D00CEB7C01A8}"/>
    <cellStyle name="40% - Accent1 2 2 6 8" xfId="21569" xr:uid="{A9601254-823A-4759-910D-26E41B1946F8}"/>
    <cellStyle name="40% - Accent1 2 2 7" xfId="3972" xr:uid="{00000000-0005-0000-0000-000025120000}"/>
    <cellStyle name="40% - Accent1 2 2 7 2" xfId="9434" xr:uid="{00000000-0005-0000-0000-000026120000}"/>
    <cellStyle name="40% - Accent1 2 2 7 2 2" xfId="11656" xr:uid="{00000000-0005-0000-0000-000027120000}"/>
    <cellStyle name="40% - Accent1 2 2 7 2 2 2" xfId="17302" xr:uid="{00000000-0005-0000-0000-000028120000}"/>
    <cellStyle name="40% - Accent1 2 2 7 2 2 2 2" xfId="29898" xr:uid="{5320DFD1-F917-42AD-97E2-979F5E1B4E31}"/>
    <cellStyle name="40% - Accent1 2 2 7 2 2 3" xfId="24477" xr:uid="{1DB94069-C3C0-44A8-8B58-ACDFA902DEDB}"/>
    <cellStyle name="40% - Accent1 2 2 7 2 3" xfId="15107" xr:uid="{00000000-0005-0000-0000-000029120000}"/>
    <cellStyle name="40% - Accent1 2 2 7 2 3 2" xfId="27703" xr:uid="{F0934C2E-5FB7-430F-A084-761979EAA1CF}"/>
    <cellStyle name="40% - Accent1 2 2 7 2 4" xfId="22282" xr:uid="{23CA3806-2FFB-4F7B-B97E-837EDAAC9BF8}"/>
    <cellStyle name="40% - Accent1 2 2 7 3" xfId="10169" xr:uid="{00000000-0005-0000-0000-00002A120000}"/>
    <cellStyle name="40% - Accent1 2 2 7 3 2" xfId="12377" xr:uid="{00000000-0005-0000-0000-00002B120000}"/>
    <cellStyle name="40% - Accent1 2 2 7 3 2 2" xfId="18023" xr:uid="{00000000-0005-0000-0000-00002C120000}"/>
    <cellStyle name="40% - Accent1 2 2 7 3 2 2 2" xfId="30619" xr:uid="{1F21C5BA-2C62-4061-9DCF-75184F905EAF}"/>
    <cellStyle name="40% - Accent1 2 2 7 3 2 3" xfId="25198" xr:uid="{046D6045-9F11-4161-854A-89D092237BF0}"/>
    <cellStyle name="40% - Accent1 2 2 7 3 3" xfId="15828" xr:uid="{00000000-0005-0000-0000-00002D120000}"/>
    <cellStyle name="40% - Accent1 2 2 7 3 3 2" xfId="28424" xr:uid="{437A0AEF-D1E0-4E6F-A641-B313604ABBD2}"/>
    <cellStyle name="40% - Accent1 2 2 7 3 4" xfId="23003" xr:uid="{9E91760D-BC49-4765-AE57-8C1648A44FDE}"/>
    <cellStyle name="40% - Accent1 2 2 7 4" xfId="13111" xr:uid="{00000000-0005-0000-0000-00002E120000}"/>
    <cellStyle name="40% - Accent1 2 2 7 4 2" xfId="18755" xr:uid="{00000000-0005-0000-0000-00002F120000}"/>
    <cellStyle name="40% - Accent1 2 2 7 4 2 2" xfId="31351" xr:uid="{1365FCFC-F87C-4531-B1E0-ADE6214D18E5}"/>
    <cellStyle name="40% - Accent1 2 2 7 4 3" xfId="25930" xr:uid="{FA34E54B-26A0-4A51-AF0B-9E745665DBDB}"/>
    <cellStyle name="40% - Accent1 2 2 7 5" xfId="10937" xr:uid="{00000000-0005-0000-0000-000030120000}"/>
    <cellStyle name="40% - Accent1 2 2 7 5 2" xfId="16584" xr:uid="{00000000-0005-0000-0000-000031120000}"/>
    <cellStyle name="40% - Accent1 2 2 7 5 2 2" xfId="29180" xr:uid="{AFE8255B-46AD-4EEC-8CDF-B2E86907B943}"/>
    <cellStyle name="40% - Accent1 2 2 7 5 3" xfId="23759" xr:uid="{8DE8F74E-EED1-4EFB-98B1-DB19982AEF09}"/>
    <cellStyle name="40% - Accent1 2 2 7 6" xfId="14259" xr:uid="{00000000-0005-0000-0000-000032120000}"/>
    <cellStyle name="40% - Accent1 2 2 7 6 2" xfId="26929" xr:uid="{9817E45D-4D9A-4BF5-881F-39B304453215}"/>
    <cellStyle name="40% - Accent1 2 2 7 7" xfId="20167" xr:uid="{00000000-0005-0000-0000-000033120000}"/>
    <cellStyle name="40% - Accent1 2 2 7 7 2" xfId="32671" xr:uid="{6435E8A6-510D-47A6-9126-5BE3CD272C4E}"/>
    <cellStyle name="40% - Accent1 2 2 7 8" xfId="21564" xr:uid="{2E79B815-8126-41F2-8A7B-0E3C5FEE9797}"/>
    <cellStyle name="40% - Accent1 2 2 8" xfId="9174" xr:uid="{00000000-0005-0000-0000-000034120000}"/>
    <cellStyle name="40% - Accent1 2 2 8 2" xfId="11396" xr:uid="{00000000-0005-0000-0000-000035120000}"/>
    <cellStyle name="40% - Accent1 2 2 8 2 2" xfId="17042" xr:uid="{00000000-0005-0000-0000-000036120000}"/>
    <cellStyle name="40% - Accent1 2 2 8 2 2 2" xfId="29638" xr:uid="{0E54A139-C532-41DA-84E4-32F7FC88E8EB}"/>
    <cellStyle name="40% - Accent1 2 2 8 2 3" xfId="24217" xr:uid="{3E717D09-8DC5-40A6-8572-C4FD5B947093}"/>
    <cellStyle name="40% - Accent1 2 2 8 3" xfId="14847" xr:uid="{00000000-0005-0000-0000-000037120000}"/>
    <cellStyle name="40% - Accent1 2 2 8 3 2" xfId="27443" xr:uid="{102528B7-2B5B-4C48-B78C-6A2D2912D69B}"/>
    <cellStyle name="40% - Accent1 2 2 8 4" xfId="20847" xr:uid="{00000000-0005-0000-0000-000038120000}"/>
    <cellStyle name="40% - Accent1 2 2 8 4 2" xfId="33196" xr:uid="{964A0952-0B3F-4422-B0B6-EA6CA334D81A}"/>
    <cellStyle name="40% - Accent1 2 2 8 5" xfId="22022" xr:uid="{2C60720F-9C5C-4839-85C1-1900B6230563}"/>
    <cellStyle name="40% - Accent1 2 2 9" xfId="9908" xr:uid="{00000000-0005-0000-0000-000039120000}"/>
    <cellStyle name="40% - Accent1 2 2 9 2" xfId="12117" xr:uid="{00000000-0005-0000-0000-00003A120000}"/>
    <cellStyle name="40% - Accent1 2 2 9 2 2" xfId="17763" xr:uid="{00000000-0005-0000-0000-00003B120000}"/>
    <cellStyle name="40% - Accent1 2 2 9 2 2 2" xfId="30359" xr:uid="{70C9CEC7-F847-4BCD-AAAE-3B50757012FE}"/>
    <cellStyle name="40% - Accent1 2 2 9 2 3" xfId="24938" xr:uid="{B07EC210-D823-462E-BD19-3BA00A349069}"/>
    <cellStyle name="40% - Accent1 2 2 9 3" xfId="15568" xr:uid="{00000000-0005-0000-0000-00003C120000}"/>
    <cellStyle name="40% - Accent1 2 2 9 3 2" xfId="28164" xr:uid="{3C7AE045-1944-45BF-B5F4-58E100EDAE09}"/>
    <cellStyle name="40% - Accent1 2 2 9 4" xfId="22743" xr:uid="{89E199F6-7380-4127-9634-9293C3A64C9D}"/>
    <cellStyle name="40% - Accent1 2 3" xfId="3978" xr:uid="{00000000-0005-0000-0000-00003D120000}"/>
    <cellStyle name="40% - Accent1 2 4" xfId="3979" xr:uid="{00000000-0005-0000-0000-00003E120000}"/>
    <cellStyle name="40% - Accent1 2 5" xfId="3980" xr:uid="{00000000-0005-0000-0000-00003F120000}"/>
    <cellStyle name="40% - Accent1 2 6" xfId="3971" xr:uid="{00000000-0005-0000-0000-000040120000}"/>
    <cellStyle name="40% - Accent1 2 6 2" xfId="20625" xr:uid="{00000000-0005-0000-0000-000041120000}"/>
    <cellStyle name="40% - Accent1 2 6 2 2" xfId="32988" xr:uid="{296A346C-E4D1-4CB4-BCF8-827070435B9B}"/>
    <cellStyle name="40% - Accent1 2 7" xfId="8942" xr:uid="{00000000-0005-0000-0000-000042120000}"/>
    <cellStyle name="40% - Accent1 2 7 2" xfId="9712" xr:uid="{00000000-0005-0000-0000-000043120000}"/>
    <cellStyle name="40% - Accent1 2 7 2 2" xfId="11923" xr:uid="{00000000-0005-0000-0000-000044120000}"/>
    <cellStyle name="40% - Accent1 2 7 2 2 2" xfId="17569" xr:uid="{00000000-0005-0000-0000-000045120000}"/>
    <cellStyle name="40% - Accent1 2 7 2 2 2 2" xfId="30165" xr:uid="{80C04C94-1F07-4AB8-872B-55953A7D4028}"/>
    <cellStyle name="40% - Accent1 2 7 2 2 3" xfId="24744" xr:uid="{85E0FA23-2D48-4B8E-B58D-C157BE1CAC5A}"/>
    <cellStyle name="40% - Accent1 2 7 2 3" xfId="15374" xr:uid="{00000000-0005-0000-0000-000046120000}"/>
    <cellStyle name="40% - Accent1 2 7 2 3 2" xfId="27970" xr:uid="{2CE705D3-1ABF-4C8F-A053-49700004B50E}"/>
    <cellStyle name="40% - Accent1 2 7 2 4" xfId="22549" xr:uid="{36E54D24-7045-4F07-A27F-2735AD7CDACA}"/>
    <cellStyle name="40% - Accent1 2 7 3" xfId="10419" xr:uid="{00000000-0005-0000-0000-000047120000}"/>
    <cellStyle name="40% - Accent1 2 7 3 2" xfId="12627" xr:uid="{00000000-0005-0000-0000-000048120000}"/>
    <cellStyle name="40% - Accent1 2 7 3 2 2" xfId="18273" xr:uid="{00000000-0005-0000-0000-000049120000}"/>
    <cellStyle name="40% - Accent1 2 7 3 2 2 2" xfId="30869" xr:uid="{8C42EB3B-045B-4A8E-A54D-ACFD309C8FDD}"/>
    <cellStyle name="40% - Accent1 2 7 3 2 3" xfId="25448" xr:uid="{E3653DAE-F744-4948-A8A2-925BBC9FB168}"/>
    <cellStyle name="40% - Accent1 2 7 3 3" xfId="16078" xr:uid="{00000000-0005-0000-0000-00004A120000}"/>
    <cellStyle name="40% - Accent1 2 7 3 3 2" xfId="28674" xr:uid="{F1F91732-D986-48C9-9E50-DC4713C53EDD}"/>
    <cellStyle name="40% - Accent1 2 7 3 4" xfId="23253" xr:uid="{979EDC62-AA38-49E4-865E-3668EE1BF928}"/>
    <cellStyle name="40% - Accent1 2 7 4" xfId="13380" xr:uid="{00000000-0005-0000-0000-00004B120000}"/>
    <cellStyle name="40% - Accent1 2 7 4 2" xfId="19024" xr:uid="{00000000-0005-0000-0000-00004C120000}"/>
    <cellStyle name="40% - Accent1 2 7 4 2 2" xfId="31620" xr:uid="{FEC7A2EF-0645-4288-B95F-C7601FD0912C}"/>
    <cellStyle name="40% - Accent1 2 7 4 3" xfId="26199" xr:uid="{5BA0B404-B8EA-4920-BEC8-0B5E129CD44E}"/>
    <cellStyle name="40% - Accent1 2 7 5" xfId="11187" xr:uid="{00000000-0005-0000-0000-00004D120000}"/>
    <cellStyle name="40% - Accent1 2 7 5 2" xfId="16833" xr:uid="{00000000-0005-0000-0000-00004E120000}"/>
    <cellStyle name="40% - Accent1 2 7 5 2 2" xfId="29429" xr:uid="{A2C7CC07-3201-478F-88B0-371748B7F6D9}"/>
    <cellStyle name="40% - Accent1 2 7 5 3" xfId="24008" xr:uid="{757DFB9B-4874-4CF6-AF12-9FBF5B2B4CE2}"/>
    <cellStyle name="40% - Accent1 2 7 6" xfId="14636" xr:uid="{00000000-0005-0000-0000-00004F120000}"/>
    <cellStyle name="40% - Accent1 2 7 6 2" xfId="27232" xr:uid="{C4D25A3A-FD85-43C5-BFCA-D15CA313CD40}"/>
    <cellStyle name="40% - Accent1 2 7 7" xfId="21082" xr:uid="{00000000-0005-0000-0000-000050120000}"/>
    <cellStyle name="40% - Accent1 2 7 7 2" xfId="33431" xr:uid="{6DFCD25D-642A-40C6-9B5E-0A866C545A4E}"/>
    <cellStyle name="40% - Accent1 2 7 8" xfId="21813" xr:uid="{5B7228D9-BD41-47B0-B06B-EB0B44040237}"/>
    <cellStyle name="40% - Accent1 2 8" xfId="10537" xr:uid="{00000000-0005-0000-0000-000051120000}"/>
    <cellStyle name="40% - Accent1 2 8 2" xfId="16190" xr:uid="{00000000-0005-0000-0000-000052120000}"/>
    <cellStyle name="40% - Accent1 2 8 2 2" xfId="28786" xr:uid="{3F9CF6CA-90D0-4DB3-A753-345974E96EBE}"/>
    <cellStyle name="40% - Accent1 2 8 3" xfId="23365" xr:uid="{D08EC8EE-7B8E-445F-8D18-E21CD42BA5C3}"/>
    <cellStyle name="40% - Accent1 2 9" xfId="13481" xr:uid="{00000000-0005-0000-0000-000053120000}"/>
    <cellStyle name="40% - Accent1 2 9 2" xfId="19124" xr:uid="{00000000-0005-0000-0000-000054120000}"/>
    <cellStyle name="40% - Accent1 2 9 2 2" xfId="31719" xr:uid="{82DA657E-28DC-4F1C-9CC7-09722DBFBE43}"/>
    <cellStyle name="40% - Accent1 2 9 3" xfId="26298" xr:uid="{858D727D-8F14-498C-B8F2-3A6510C3DD2A}"/>
    <cellStyle name="40% - Accent1 20" xfId="13559" xr:uid="{00000000-0005-0000-0000-000055120000}"/>
    <cellStyle name="40% - Accent1 20 2" xfId="19194" xr:uid="{00000000-0005-0000-0000-000056120000}"/>
    <cellStyle name="40% - Accent1 20 2 2" xfId="31789" xr:uid="{2FC1F218-C790-416C-93ED-867C5AD325B9}"/>
    <cellStyle name="40% - Accent1 20 3" xfId="26368" xr:uid="{7FAE67BC-9936-4905-845A-93BCDD0F56A9}"/>
    <cellStyle name="40% - Accent1 21" xfId="13624" xr:uid="{00000000-0005-0000-0000-000057120000}"/>
    <cellStyle name="40% - Accent1 21 2" xfId="19255" xr:uid="{00000000-0005-0000-0000-000058120000}"/>
    <cellStyle name="40% - Accent1 21 2 2" xfId="31848" xr:uid="{43607B3F-D239-48F7-A729-9D15378A01B3}"/>
    <cellStyle name="40% - Accent1 21 3" xfId="26427" xr:uid="{C03DA8C5-D6AD-4B66-BE5A-16F010F3D697}"/>
    <cellStyle name="40% - Accent1 22" xfId="13654" xr:uid="{00000000-0005-0000-0000-000059120000}"/>
    <cellStyle name="40% - Accent1 22 2" xfId="19284" xr:uid="{00000000-0005-0000-0000-00005A120000}"/>
    <cellStyle name="40% - Accent1 22 2 2" xfId="31877" xr:uid="{7A4C3D21-A474-465D-83AC-C070A48FBFB2}"/>
    <cellStyle name="40% - Accent1 22 3" xfId="26456" xr:uid="{B902BD29-8EEB-4DE4-BD40-E7D62A3A78DA}"/>
    <cellStyle name="40% - Accent1 23" xfId="13667" xr:uid="{00000000-0005-0000-0000-00005B120000}"/>
    <cellStyle name="40% - Accent1 23 2" xfId="19297" xr:uid="{00000000-0005-0000-0000-00005C120000}"/>
    <cellStyle name="40% - Accent1 23 2 2" xfId="31890" xr:uid="{CC7B70EC-5346-4987-A153-3A025BBF8338}"/>
    <cellStyle name="40% - Accent1 23 3" xfId="26469" xr:uid="{9112B169-9D7B-458D-8542-89E4B46B14C6}"/>
    <cellStyle name="40% - Accent1 24" xfId="13748" xr:uid="{00000000-0005-0000-0000-00005D120000}"/>
    <cellStyle name="40% - Accent1 24 2" xfId="26520" xr:uid="{5CB75557-8CBE-4841-A631-86CD9E226181}"/>
    <cellStyle name="40% - Accent1 25" xfId="19457" xr:uid="{00000000-0005-0000-0000-00005E120000}"/>
    <cellStyle name="40% - Accent1 25 2" xfId="31976" xr:uid="{1DC53D7E-0BF8-4C59-B73E-8B54D663273A}"/>
    <cellStyle name="40% - Accent1 26" xfId="19946" xr:uid="{00000000-0005-0000-0000-00005F120000}"/>
    <cellStyle name="40% - Accent1 26 2" xfId="32462" xr:uid="{152BC4A4-1D7C-433F-9AE8-3BAF96C44F48}"/>
    <cellStyle name="40% - Accent1 27" xfId="21146" xr:uid="{34D638A1-0898-4C92-8FFB-87A63C907FD8}"/>
    <cellStyle name="40% - Accent1 27 2" xfId="33482" xr:uid="{A792B7EC-8CDB-4A89-9EE3-8496643EBB0A}"/>
    <cellStyle name="40% - Accent1 28" xfId="21203" xr:uid="{1624B089-7FE2-48D6-9EB0-6F2FE2264E67}"/>
    <cellStyle name="40% - Accent1 3" xfId="227" xr:uid="{00000000-0005-0000-0000-000060120000}"/>
    <cellStyle name="40% - Accent1 3 10" xfId="8952" xr:uid="{00000000-0005-0000-0000-000061120000}"/>
    <cellStyle name="40% - Accent1 3 10 2" xfId="9722" xr:uid="{00000000-0005-0000-0000-000062120000}"/>
    <cellStyle name="40% - Accent1 3 10 2 2" xfId="11933" xr:uid="{00000000-0005-0000-0000-000063120000}"/>
    <cellStyle name="40% - Accent1 3 10 2 2 2" xfId="17579" xr:uid="{00000000-0005-0000-0000-000064120000}"/>
    <cellStyle name="40% - Accent1 3 10 2 2 2 2" xfId="30175" xr:uid="{EE1AE33D-8067-48B2-8060-9F81AC727B26}"/>
    <cellStyle name="40% - Accent1 3 10 2 2 3" xfId="24754" xr:uid="{0934DB49-AD20-4AFF-BE06-B19C17258286}"/>
    <cellStyle name="40% - Accent1 3 10 2 3" xfId="15384" xr:uid="{00000000-0005-0000-0000-000065120000}"/>
    <cellStyle name="40% - Accent1 3 10 2 3 2" xfId="27980" xr:uid="{800E0873-DBF3-4EFF-A1D4-58179CAC5654}"/>
    <cellStyle name="40% - Accent1 3 10 2 4" xfId="22559" xr:uid="{80EEFCD8-F0D1-4FE0-891E-2B801B600BD3}"/>
    <cellStyle name="40% - Accent1 3 10 3" xfId="10429" xr:uid="{00000000-0005-0000-0000-000066120000}"/>
    <cellStyle name="40% - Accent1 3 10 3 2" xfId="12637" xr:uid="{00000000-0005-0000-0000-000067120000}"/>
    <cellStyle name="40% - Accent1 3 10 3 2 2" xfId="18283" xr:uid="{00000000-0005-0000-0000-000068120000}"/>
    <cellStyle name="40% - Accent1 3 10 3 2 2 2" xfId="30879" xr:uid="{A49C4D95-780E-4847-B7F1-8FC657D03336}"/>
    <cellStyle name="40% - Accent1 3 10 3 2 3" xfId="25458" xr:uid="{C7308E54-8ECE-48A0-8929-56B736F2A7BB}"/>
    <cellStyle name="40% - Accent1 3 10 3 3" xfId="16088" xr:uid="{00000000-0005-0000-0000-000069120000}"/>
    <cellStyle name="40% - Accent1 3 10 3 3 2" xfId="28684" xr:uid="{A15F0466-B486-4E15-824B-5A3F4BE798E7}"/>
    <cellStyle name="40% - Accent1 3 10 3 4" xfId="23263" xr:uid="{2803181D-EB78-4877-8405-84558C0EAB8E}"/>
    <cellStyle name="40% - Accent1 3 10 4" xfId="13390" xr:uid="{00000000-0005-0000-0000-00006A120000}"/>
    <cellStyle name="40% - Accent1 3 10 4 2" xfId="19034" xr:uid="{00000000-0005-0000-0000-00006B120000}"/>
    <cellStyle name="40% - Accent1 3 10 4 2 2" xfId="31630" xr:uid="{727F2489-A36C-4091-B2B1-A1D8F0C0D896}"/>
    <cellStyle name="40% - Accent1 3 10 4 3" xfId="26209" xr:uid="{88E6443B-AC77-472F-9595-92CCBEE6DFE2}"/>
    <cellStyle name="40% - Accent1 3 10 5" xfId="11197" xr:uid="{00000000-0005-0000-0000-00006C120000}"/>
    <cellStyle name="40% - Accent1 3 10 5 2" xfId="16843" xr:uid="{00000000-0005-0000-0000-00006D120000}"/>
    <cellStyle name="40% - Accent1 3 10 5 2 2" xfId="29439" xr:uid="{0DD3E47C-8ADA-427F-8849-D5A51D453CEE}"/>
    <cellStyle name="40% - Accent1 3 10 5 3" xfId="24018" xr:uid="{B9157079-AA24-4383-9A20-BB364F3554DC}"/>
    <cellStyle name="40% - Accent1 3 10 6" xfId="14646" xr:uid="{00000000-0005-0000-0000-00006E120000}"/>
    <cellStyle name="40% - Accent1 3 10 6 2" xfId="27242" xr:uid="{42690261-9059-4F7F-BBAC-7681107735A5}"/>
    <cellStyle name="40% - Accent1 3 10 7" xfId="20853" xr:uid="{00000000-0005-0000-0000-00006F120000}"/>
    <cellStyle name="40% - Accent1 3 10 7 2" xfId="33202" xr:uid="{30B8C170-D2AC-49EA-AB07-086F3287FC40}"/>
    <cellStyle name="40% - Accent1 3 10 8" xfId="21823" xr:uid="{36465FAC-9BB2-4E40-8CBA-7F326C2F15FA}"/>
    <cellStyle name="40% - Accent1 3 11" xfId="10527" xr:uid="{00000000-0005-0000-0000-000070120000}"/>
    <cellStyle name="40% - Accent1 3 11 2" xfId="16180" xr:uid="{00000000-0005-0000-0000-000071120000}"/>
    <cellStyle name="40% - Accent1 3 11 2 2" xfId="28776" xr:uid="{F9B23A02-BA95-4CAE-8563-C7CEDFEC7E73}"/>
    <cellStyle name="40% - Accent1 3 11 3" xfId="23355" xr:uid="{0CF13BE3-DEBE-4B00-AF15-1151DECD058B}"/>
    <cellStyle name="40% - Accent1 3 12" xfId="13495" xr:uid="{00000000-0005-0000-0000-000072120000}"/>
    <cellStyle name="40% - Accent1 3 12 2" xfId="19138" xr:uid="{00000000-0005-0000-0000-000073120000}"/>
    <cellStyle name="40% - Accent1 3 12 2 2" xfId="31733" xr:uid="{F3C1FDF0-E3E3-4845-A91E-FABFFE07426C}"/>
    <cellStyle name="40% - Accent1 3 12 3" xfId="26312" xr:uid="{CDC8D170-6880-44A9-9EBE-18183FC78484}"/>
    <cellStyle name="40% - Accent1 3 13" xfId="13543" xr:uid="{00000000-0005-0000-0000-000074120000}"/>
    <cellStyle name="40% - Accent1 3 13 2" xfId="19182" xr:uid="{00000000-0005-0000-0000-000075120000}"/>
    <cellStyle name="40% - Accent1 3 13 2 2" xfId="31777" xr:uid="{7C8808A8-AF34-40C9-9176-759A12FA8A71}"/>
    <cellStyle name="40% - Accent1 3 13 3" xfId="26356" xr:uid="{219C5440-9D89-4DEC-AAC9-430ED8ADCA27}"/>
    <cellStyle name="40% - Accent1 3 14" xfId="13591" xr:uid="{00000000-0005-0000-0000-000076120000}"/>
    <cellStyle name="40% - Accent1 3 14 2" xfId="19226" xr:uid="{00000000-0005-0000-0000-000077120000}"/>
    <cellStyle name="40% - Accent1 3 14 2 2" xfId="31821" xr:uid="{92019872-764B-4ECD-9E13-88B2D076F961}"/>
    <cellStyle name="40% - Accent1 3 14 3" xfId="26400" xr:uid="{9DD9BF59-E67C-4F3C-9B3F-6FF2CDDA5E84}"/>
    <cellStyle name="40% - Accent1 3 15" xfId="19489" xr:uid="{00000000-0005-0000-0000-000078120000}"/>
    <cellStyle name="40% - Accent1 3 15 2" xfId="32008" xr:uid="{99A29729-FD0B-4F9E-B0BF-F26C7687F6B3}"/>
    <cellStyle name="40% - Accent1 3 16" xfId="19715" xr:uid="{00000000-0005-0000-0000-000079120000}"/>
    <cellStyle name="40% - Accent1 3 16 2" xfId="32233" xr:uid="{A2B9DC57-59D3-477B-BEFB-21A9686C2F05}"/>
    <cellStyle name="40% - Accent1 3 2" xfId="3982" xr:uid="{00000000-0005-0000-0000-00007A120000}"/>
    <cellStyle name="40% - Accent1 3 2 2" xfId="9441" xr:uid="{00000000-0005-0000-0000-00007B120000}"/>
    <cellStyle name="40% - Accent1 3 2 2 2" xfId="11663" xr:uid="{00000000-0005-0000-0000-00007C120000}"/>
    <cellStyle name="40% - Accent1 3 2 2 2 2" xfId="17309" xr:uid="{00000000-0005-0000-0000-00007D120000}"/>
    <cellStyle name="40% - Accent1 3 2 2 2 2 2" xfId="29905" xr:uid="{5769118E-5336-4957-A724-3E1020732DD9}"/>
    <cellStyle name="40% - Accent1 3 2 2 2 3" xfId="24484" xr:uid="{09A074BE-8E8D-4833-87E0-6824D4B2F358}"/>
    <cellStyle name="40% - Accent1 3 2 2 3" xfId="15114" xr:uid="{00000000-0005-0000-0000-00007E120000}"/>
    <cellStyle name="40% - Accent1 3 2 2 3 2" xfId="27710" xr:uid="{A6B38D91-A9FA-4FE4-BD44-0E52944C5598}"/>
    <cellStyle name="40% - Accent1 3 2 2 4" xfId="20174" xr:uid="{00000000-0005-0000-0000-00007F120000}"/>
    <cellStyle name="40% - Accent1 3 2 2 4 2" xfId="32678" xr:uid="{E6A4A4AE-C103-4766-B100-7E94C3839A23}"/>
    <cellStyle name="40% - Accent1 3 2 2 5" xfId="22289" xr:uid="{17B118E9-08B3-4348-90A1-E880C858652D}"/>
    <cellStyle name="40% - Accent1 3 2 3" xfId="10176" xr:uid="{00000000-0005-0000-0000-000080120000}"/>
    <cellStyle name="40% - Accent1 3 2 3 2" xfId="12384" xr:uid="{00000000-0005-0000-0000-000081120000}"/>
    <cellStyle name="40% - Accent1 3 2 3 2 2" xfId="18030" xr:uid="{00000000-0005-0000-0000-000082120000}"/>
    <cellStyle name="40% - Accent1 3 2 3 2 2 2" xfId="30626" xr:uid="{5D001E9C-14C1-4103-A619-3DEBC4F518AE}"/>
    <cellStyle name="40% - Accent1 3 2 3 2 3" xfId="25205" xr:uid="{D1383FFA-E486-4FCE-8D03-443C1AB65C17}"/>
    <cellStyle name="40% - Accent1 3 2 3 3" xfId="15835" xr:uid="{00000000-0005-0000-0000-000083120000}"/>
    <cellStyle name="40% - Accent1 3 2 3 3 2" xfId="28431" xr:uid="{B249B52F-DC53-42C2-938B-A42D53302135}"/>
    <cellStyle name="40% - Accent1 3 2 3 4" xfId="20854" xr:uid="{00000000-0005-0000-0000-000084120000}"/>
    <cellStyle name="40% - Accent1 3 2 3 4 2" xfId="33203" xr:uid="{E2E2541C-11D1-443D-B525-F5130279B148}"/>
    <cellStyle name="40% - Accent1 3 2 3 5" xfId="23010" xr:uid="{15C23181-D5DC-4C49-BD42-7A3891AFCE03}"/>
    <cellStyle name="40% - Accent1 3 2 4" xfId="13118" xr:uid="{00000000-0005-0000-0000-000085120000}"/>
    <cellStyle name="40% - Accent1 3 2 4 2" xfId="18762" xr:uid="{00000000-0005-0000-0000-000086120000}"/>
    <cellStyle name="40% - Accent1 3 2 4 2 2" xfId="31358" xr:uid="{C9865E0B-9370-4E4B-944F-F0CBC5C32C5F}"/>
    <cellStyle name="40% - Accent1 3 2 4 3" xfId="25937" xr:uid="{8FC5EEF2-C7CD-491B-8494-DE418FB21FB1}"/>
    <cellStyle name="40% - Accent1 3 2 5" xfId="10944" xr:uid="{00000000-0005-0000-0000-000087120000}"/>
    <cellStyle name="40% - Accent1 3 2 5 2" xfId="16591" xr:uid="{00000000-0005-0000-0000-000088120000}"/>
    <cellStyle name="40% - Accent1 3 2 5 2 2" xfId="29187" xr:uid="{D1E34917-1B5E-4823-984B-26718C37E322}"/>
    <cellStyle name="40% - Accent1 3 2 5 3" xfId="23766" xr:uid="{46048C74-5E82-4456-8B8D-6AB1C230E2F7}"/>
    <cellStyle name="40% - Accent1 3 2 6" xfId="14266" xr:uid="{00000000-0005-0000-0000-000089120000}"/>
    <cellStyle name="40% - Accent1 3 2 6 2" xfId="26936" xr:uid="{FB50AA7A-F827-404D-9F9F-C3232655A1D1}"/>
    <cellStyle name="40% - Accent1 3 2 7" xfId="14547" xr:uid="{00000000-0005-0000-0000-00008A120000}"/>
    <cellStyle name="40% - Accent1 3 2 7 2" xfId="27186" xr:uid="{1015BD7B-948D-4CCF-9A01-E395C18D8236}"/>
    <cellStyle name="40% - Accent1 3 2 8" xfId="19716" xr:uid="{00000000-0005-0000-0000-00008B120000}"/>
    <cellStyle name="40% - Accent1 3 2 8 2" xfId="32234" xr:uid="{ABBA23AC-5B42-490C-A40E-1639D52EC123}"/>
    <cellStyle name="40% - Accent1 3 2 9" xfId="21571" xr:uid="{794BC746-3BCA-41A4-A6D4-D764A35970ED}"/>
    <cellStyle name="40% - Accent1 3 3" xfId="3983" xr:uid="{00000000-0005-0000-0000-00008C120000}"/>
    <cellStyle name="40% - Accent1 3 3 2" xfId="9442" xr:uid="{00000000-0005-0000-0000-00008D120000}"/>
    <cellStyle name="40% - Accent1 3 3 2 2" xfId="11664" xr:uid="{00000000-0005-0000-0000-00008E120000}"/>
    <cellStyle name="40% - Accent1 3 3 2 2 2" xfId="17310" xr:uid="{00000000-0005-0000-0000-00008F120000}"/>
    <cellStyle name="40% - Accent1 3 3 2 2 2 2" xfId="29906" xr:uid="{0E8A9932-8832-4C12-8DA3-8F5820DA0A14}"/>
    <cellStyle name="40% - Accent1 3 3 2 2 3" xfId="24485" xr:uid="{48FDC976-3C03-4FD5-B5E9-DE7788E40829}"/>
    <cellStyle name="40% - Accent1 3 3 2 3" xfId="15115" xr:uid="{00000000-0005-0000-0000-000090120000}"/>
    <cellStyle name="40% - Accent1 3 3 2 3 2" xfId="27711" xr:uid="{D2936722-0AA9-41D5-841C-FEFB6AB3097B}"/>
    <cellStyle name="40% - Accent1 3 3 2 4" xfId="20175" xr:uid="{00000000-0005-0000-0000-000091120000}"/>
    <cellStyle name="40% - Accent1 3 3 2 4 2" xfId="32679" xr:uid="{68D106FA-BC43-49C5-8639-D81A873172B8}"/>
    <cellStyle name="40% - Accent1 3 3 2 5" xfId="22290" xr:uid="{42BD820A-B329-4741-A3DB-B546BB9F2E05}"/>
    <cellStyle name="40% - Accent1 3 3 3" xfId="10177" xr:uid="{00000000-0005-0000-0000-000092120000}"/>
    <cellStyle name="40% - Accent1 3 3 3 2" xfId="12385" xr:uid="{00000000-0005-0000-0000-000093120000}"/>
    <cellStyle name="40% - Accent1 3 3 3 2 2" xfId="18031" xr:uid="{00000000-0005-0000-0000-000094120000}"/>
    <cellStyle name="40% - Accent1 3 3 3 2 2 2" xfId="30627" xr:uid="{9E500DE5-DFEB-4713-8F53-0ECACF78ADC4}"/>
    <cellStyle name="40% - Accent1 3 3 3 2 3" xfId="25206" xr:uid="{6AFF8DFB-CAB4-4DAD-B58B-1CD2092F775E}"/>
    <cellStyle name="40% - Accent1 3 3 3 3" xfId="15836" xr:uid="{00000000-0005-0000-0000-000095120000}"/>
    <cellStyle name="40% - Accent1 3 3 3 3 2" xfId="28432" xr:uid="{32A788C0-2C3C-4BB6-A078-F1CA31CDBCFE}"/>
    <cellStyle name="40% - Accent1 3 3 3 4" xfId="20855" xr:uid="{00000000-0005-0000-0000-000096120000}"/>
    <cellStyle name="40% - Accent1 3 3 3 4 2" xfId="33204" xr:uid="{D2FAD355-2A51-47E9-B5B3-0177892235E4}"/>
    <cellStyle name="40% - Accent1 3 3 3 5" xfId="23011" xr:uid="{F80A0B27-A325-4E7D-B45E-CEAC893EF6D9}"/>
    <cellStyle name="40% - Accent1 3 3 4" xfId="13119" xr:uid="{00000000-0005-0000-0000-000097120000}"/>
    <cellStyle name="40% - Accent1 3 3 4 2" xfId="18763" xr:uid="{00000000-0005-0000-0000-000098120000}"/>
    <cellStyle name="40% - Accent1 3 3 4 2 2" xfId="31359" xr:uid="{59CE69A1-357D-4A25-BB2F-E4769481A10A}"/>
    <cellStyle name="40% - Accent1 3 3 4 3" xfId="25938" xr:uid="{E5E6F8B4-AF92-4B7C-B675-2E45E36A9F0E}"/>
    <cellStyle name="40% - Accent1 3 3 5" xfId="10945" xr:uid="{00000000-0005-0000-0000-000099120000}"/>
    <cellStyle name="40% - Accent1 3 3 5 2" xfId="16592" xr:uid="{00000000-0005-0000-0000-00009A120000}"/>
    <cellStyle name="40% - Accent1 3 3 5 2 2" xfId="29188" xr:uid="{66DD1987-B7E0-4B8C-812E-01E320287669}"/>
    <cellStyle name="40% - Accent1 3 3 5 3" xfId="23767" xr:uid="{BF558868-5E7B-432C-BE98-B2C07ECAA586}"/>
    <cellStyle name="40% - Accent1 3 3 6" xfId="14267" xr:uid="{00000000-0005-0000-0000-00009B120000}"/>
    <cellStyle name="40% - Accent1 3 3 6 2" xfId="26937" xr:uid="{A3D58F46-364C-4283-BFD6-1F6A4961996F}"/>
    <cellStyle name="40% - Accent1 3 3 7" xfId="19717" xr:uid="{00000000-0005-0000-0000-00009C120000}"/>
    <cellStyle name="40% - Accent1 3 3 7 2" xfId="32235" xr:uid="{10640024-63B5-4D2C-B226-2B4164D0A673}"/>
    <cellStyle name="40% - Accent1 3 3 8" xfId="21572" xr:uid="{3560904D-24FA-4B7F-8D0E-48AD0FE90903}"/>
    <cellStyle name="40% - Accent1 3 4" xfId="3984" xr:uid="{00000000-0005-0000-0000-00009D120000}"/>
    <cellStyle name="40% - Accent1 3 4 2" xfId="9443" xr:uid="{00000000-0005-0000-0000-00009E120000}"/>
    <cellStyle name="40% - Accent1 3 4 2 2" xfId="11665" xr:uid="{00000000-0005-0000-0000-00009F120000}"/>
    <cellStyle name="40% - Accent1 3 4 2 2 2" xfId="17311" xr:uid="{00000000-0005-0000-0000-0000A0120000}"/>
    <cellStyle name="40% - Accent1 3 4 2 2 2 2" xfId="29907" xr:uid="{F5543EEB-B108-46F4-AB4E-4A252C40D994}"/>
    <cellStyle name="40% - Accent1 3 4 2 2 3" xfId="24486" xr:uid="{A76EBAEB-5510-42E8-9489-B8DCCB1A1F90}"/>
    <cellStyle name="40% - Accent1 3 4 2 3" xfId="15116" xr:uid="{00000000-0005-0000-0000-0000A1120000}"/>
    <cellStyle name="40% - Accent1 3 4 2 3 2" xfId="27712" xr:uid="{0F1F0C42-7A36-461C-83F3-5CBDFE74A599}"/>
    <cellStyle name="40% - Accent1 3 4 2 4" xfId="20176" xr:uid="{00000000-0005-0000-0000-0000A2120000}"/>
    <cellStyle name="40% - Accent1 3 4 2 4 2" xfId="32680" xr:uid="{9589CBB3-FB5E-4E7E-8054-CA7F340B0CAA}"/>
    <cellStyle name="40% - Accent1 3 4 2 5" xfId="22291" xr:uid="{61107277-EFE4-42FF-8F88-8CF65A64CA44}"/>
    <cellStyle name="40% - Accent1 3 4 3" xfId="10178" xr:uid="{00000000-0005-0000-0000-0000A3120000}"/>
    <cellStyle name="40% - Accent1 3 4 3 2" xfId="12386" xr:uid="{00000000-0005-0000-0000-0000A4120000}"/>
    <cellStyle name="40% - Accent1 3 4 3 2 2" xfId="18032" xr:uid="{00000000-0005-0000-0000-0000A5120000}"/>
    <cellStyle name="40% - Accent1 3 4 3 2 2 2" xfId="30628" xr:uid="{EFFD79AE-ED57-405E-BB59-72395EB7A8A3}"/>
    <cellStyle name="40% - Accent1 3 4 3 2 3" xfId="25207" xr:uid="{00A6900C-B8EB-4075-B8C6-9680D29ED64C}"/>
    <cellStyle name="40% - Accent1 3 4 3 3" xfId="15837" xr:uid="{00000000-0005-0000-0000-0000A6120000}"/>
    <cellStyle name="40% - Accent1 3 4 3 3 2" xfId="28433" xr:uid="{73513437-F479-46E7-A044-B0D401BF61F7}"/>
    <cellStyle name="40% - Accent1 3 4 3 4" xfId="20856" xr:uid="{00000000-0005-0000-0000-0000A7120000}"/>
    <cellStyle name="40% - Accent1 3 4 3 4 2" xfId="33205" xr:uid="{AC59DF19-353A-46A0-9ED8-2BE9E58AFD19}"/>
    <cellStyle name="40% - Accent1 3 4 3 5" xfId="23012" xr:uid="{C85961AE-DF1D-4CDF-A5A7-8BEFCD7F821E}"/>
    <cellStyle name="40% - Accent1 3 4 4" xfId="13120" xr:uid="{00000000-0005-0000-0000-0000A8120000}"/>
    <cellStyle name="40% - Accent1 3 4 4 2" xfId="18764" xr:uid="{00000000-0005-0000-0000-0000A9120000}"/>
    <cellStyle name="40% - Accent1 3 4 4 2 2" xfId="31360" xr:uid="{2009C3D6-1466-48BB-9627-06D8D7FA5D42}"/>
    <cellStyle name="40% - Accent1 3 4 4 3" xfId="25939" xr:uid="{18875154-BAE9-4599-8F68-39327BA8A51E}"/>
    <cellStyle name="40% - Accent1 3 4 5" xfId="10946" xr:uid="{00000000-0005-0000-0000-0000AA120000}"/>
    <cellStyle name="40% - Accent1 3 4 5 2" xfId="16593" xr:uid="{00000000-0005-0000-0000-0000AB120000}"/>
    <cellStyle name="40% - Accent1 3 4 5 2 2" xfId="29189" xr:uid="{D689B202-9B07-47F7-809A-22B53971C3D0}"/>
    <cellStyle name="40% - Accent1 3 4 5 3" xfId="23768" xr:uid="{CAF11782-5932-4750-AED8-3632E620E153}"/>
    <cellStyle name="40% - Accent1 3 4 6" xfId="14268" xr:uid="{00000000-0005-0000-0000-0000AC120000}"/>
    <cellStyle name="40% - Accent1 3 4 6 2" xfId="26938" xr:uid="{979D89E0-7EE0-4631-88FB-1B192DCFAA78}"/>
    <cellStyle name="40% - Accent1 3 4 7" xfId="19718" xr:uid="{00000000-0005-0000-0000-0000AD120000}"/>
    <cellStyle name="40% - Accent1 3 4 7 2" xfId="32236" xr:uid="{F41E025F-AB7E-44D4-AF38-12FF4E70D566}"/>
    <cellStyle name="40% - Accent1 3 4 8" xfId="21573" xr:uid="{C1E629B4-4A37-4625-B666-9C445C17DC58}"/>
    <cellStyle name="40% - Accent1 3 5" xfId="3985" xr:uid="{00000000-0005-0000-0000-0000AE120000}"/>
    <cellStyle name="40% - Accent1 3 5 2" xfId="9444" xr:uid="{00000000-0005-0000-0000-0000AF120000}"/>
    <cellStyle name="40% - Accent1 3 5 2 2" xfId="11666" xr:uid="{00000000-0005-0000-0000-0000B0120000}"/>
    <cellStyle name="40% - Accent1 3 5 2 2 2" xfId="17312" xr:uid="{00000000-0005-0000-0000-0000B1120000}"/>
    <cellStyle name="40% - Accent1 3 5 2 2 2 2" xfId="29908" xr:uid="{7E4EA78C-169D-4B15-B10E-B3B3B624687D}"/>
    <cellStyle name="40% - Accent1 3 5 2 2 3" xfId="24487" xr:uid="{B6C75C2B-F858-43FE-BD5A-A20574171B0F}"/>
    <cellStyle name="40% - Accent1 3 5 2 3" xfId="15117" xr:uid="{00000000-0005-0000-0000-0000B2120000}"/>
    <cellStyle name="40% - Accent1 3 5 2 3 2" xfId="27713" xr:uid="{F8245B8C-D1D5-421D-9575-9C54312CF1A6}"/>
    <cellStyle name="40% - Accent1 3 5 2 4" xfId="20177" xr:uid="{00000000-0005-0000-0000-0000B3120000}"/>
    <cellStyle name="40% - Accent1 3 5 2 4 2" xfId="32681" xr:uid="{CB1665C5-443E-4285-95D3-ADEA0F535C06}"/>
    <cellStyle name="40% - Accent1 3 5 2 5" xfId="22292" xr:uid="{684A863A-D763-4FF0-B690-B96AD82EE981}"/>
    <cellStyle name="40% - Accent1 3 5 3" xfId="10179" xr:uid="{00000000-0005-0000-0000-0000B4120000}"/>
    <cellStyle name="40% - Accent1 3 5 3 2" xfId="12387" xr:uid="{00000000-0005-0000-0000-0000B5120000}"/>
    <cellStyle name="40% - Accent1 3 5 3 2 2" xfId="18033" xr:uid="{00000000-0005-0000-0000-0000B6120000}"/>
    <cellStyle name="40% - Accent1 3 5 3 2 2 2" xfId="30629" xr:uid="{9445C451-C1B1-4F4C-ABCD-DAB8FF9D2537}"/>
    <cellStyle name="40% - Accent1 3 5 3 2 3" xfId="25208" xr:uid="{8673D2BC-0812-40C3-A574-FE92A99144C4}"/>
    <cellStyle name="40% - Accent1 3 5 3 3" xfId="15838" xr:uid="{00000000-0005-0000-0000-0000B7120000}"/>
    <cellStyle name="40% - Accent1 3 5 3 3 2" xfId="28434" xr:uid="{98C2C604-BAAD-4DD4-9883-3C9A8D4ADD53}"/>
    <cellStyle name="40% - Accent1 3 5 3 4" xfId="20857" xr:uid="{00000000-0005-0000-0000-0000B8120000}"/>
    <cellStyle name="40% - Accent1 3 5 3 4 2" xfId="33206" xr:uid="{9678DD96-B29C-4F5F-AD15-ABC75AC68413}"/>
    <cellStyle name="40% - Accent1 3 5 3 5" xfId="23013" xr:uid="{9BAB090C-C358-45B9-85DB-43EAF93E1998}"/>
    <cellStyle name="40% - Accent1 3 5 4" xfId="13121" xr:uid="{00000000-0005-0000-0000-0000B9120000}"/>
    <cellStyle name="40% - Accent1 3 5 4 2" xfId="18765" xr:uid="{00000000-0005-0000-0000-0000BA120000}"/>
    <cellStyle name="40% - Accent1 3 5 4 2 2" xfId="31361" xr:uid="{8A41A139-E6CF-4325-9366-8A037D0CCBE8}"/>
    <cellStyle name="40% - Accent1 3 5 4 3" xfId="25940" xr:uid="{C5615EE1-5EFD-41C4-AD1B-DFCE0BE1FD07}"/>
    <cellStyle name="40% - Accent1 3 5 5" xfId="10947" xr:uid="{00000000-0005-0000-0000-0000BB120000}"/>
    <cellStyle name="40% - Accent1 3 5 5 2" xfId="16594" xr:uid="{00000000-0005-0000-0000-0000BC120000}"/>
    <cellStyle name="40% - Accent1 3 5 5 2 2" xfId="29190" xr:uid="{13ED828F-19AF-414D-8FD1-F4F40EA60C00}"/>
    <cellStyle name="40% - Accent1 3 5 5 3" xfId="23769" xr:uid="{A50955B7-81F7-4F91-A264-18302238C1F9}"/>
    <cellStyle name="40% - Accent1 3 5 6" xfId="14269" xr:uid="{00000000-0005-0000-0000-0000BD120000}"/>
    <cellStyle name="40% - Accent1 3 5 6 2" xfId="26939" xr:uid="{488C89D9-A272-4E6C-8DAB-7E227ED5D018}"/>
    <cellStyle name="40% - Accent1 3 5 7" xfId="19719" xr:uid="{00000000-0005-0000-0000-0000BE120000}"/>
    <cellStyle name="40% - Accent1 3 5 7 2" xfId="32237" xr:uid="{28004118-8BA4-484E-80FC-F18E8BBFFA76}"/>
    <cellStyle name="40% - Accent1 3 5 8" xfId="21574" xr:uid="{8EBDBFFF-1D24-47C8-82CE-93BBBE39335C}"/>
    <cellStyle name="40% - Accent1 3 6" xfId="3986" xr:uid="{00000000-0005-0000-0000-0000BF120000}"/>
    <cellStyle name="40% - Accent1 3 6 2" xfId="9445" xr:uid="{00000000-0005-0000-0000-0000C0120000}"/>
    <cellStyle name="40% - Accent1 3 6 2 2" xfId="11667" xr:uid="{00000000-0005-0000-0000-0000C1120000}"/>
    <cellStyle name="40% - Accent1 3 6 2 2 2" xfId="17313" xr:uid="{00000000-0005-0000-0000-0000C2120000}"/>
    <cellStyle name="40% - Accent1 3 6 2 2 2 2" xfId="29909" xr:uid="{47C6081A-7E33-4A73-8CF7-18546568F70C}"/>
    <cellStyle name="40% - Accent1 3 6 2 2 3" xfId="24488" xr:uid="{6513C830-AC81-4FBE-B914-E4DB20C96362}"/>
    <cellStyle name="40% - Accent1 3 6 2 3" xfId="15118" xr:uid="{00000000-0005-0000-0000-0000C3120000}"/>
    <cellStyle name="40% - Accent1 3 6 2 3 2" xfId="27714" xr:uid="{08319AE5-0104-485C-8FC3-61DE42CFBB84}"/>
    <cellStyle name="40% - Accent1 3 6 2 4" xfId="20178" xr:uid="{00000000-0005-0000-0000-0000C4120000}"/>
    <cellStyle name="40% - Accent1 3 6 2 4 2" xfId="32682" xr:uid="{8CD65525-83EA-44BB-AD64-EE02A070BA0B}"/>
    <cellStyle name="40% - Accent1 3 6 2 5" xfId="22293" xr:uid="{41C5C277-AB2B-4F18-BFDC-42C3E458BADE}"/>
    <cellStyle name="40% - Accent1 3 6 3" xfId="10180" xr:uid="{00000000-0005-0000-0000-0000C5120000}"/>
    <cellStyle name="40% - Accent1 3 6 3 2" xfId="12388" xr:uid="{00000000-0005-0000-0000-0000C6120000}"/>
    <cellStyle name="40% - Accent1 3 6 3 2 2" xfId="18034" xr:uid="{00000000-0005-0000-0000-0000C7120000}"/>
    <cellStyle name="40% - Accent1 3 6 3 2 2 2" xfId="30630" xr:uid="{576BDBB8-3C53-4C32-AF4E-9B173C273031}"/>
    <cellStyle name="40% - Accent1 3 6 3 2 3" xfId="25209" xr:uid="{0B36FC25-3E3D-4B0A-81C1-8AD405131D53}"/>
    <cellStyle name="40% - Accent1 3 6 3 3" xfId="15839" xr:uid="{00000000-0005-0000-0000-0000C8120000}"/>
    <cellStyle name="40% - Accent1 3 6 3 3 2" xfId="28435" xr:uid="{51B6BB8E-B3E7-4A21-B41F-8BF1408003D2}"/>
    <cellStyle name="40% - Accent1 3 6 3 4" xfId="20858" xr:uid="{00000000-0005-0000-0000-0000C9120000}"/>
    <cellStyle name="40% - Accent1 3 6 3 4 2" xfId="33207" xr:uid="{4AADCE62-F15A-4995-B397-5BCF1F455D8B}"/>
    <cellStyle name="40% - Accent1 3 6 3 5" xfId="23014" xr:uid="{F8B945AD-EC79-45CB-AFF4-776D42B356BA}"/>
    <cellStyle name="40% - Accent1 3 6 4" xfId="13122" xr:uid="{00000000-0005-0000-0000-0000CA120000}"/>
    <cellStyle name="40% - Accent1 3 6 4 2" xfId="18766" xr:uid="{00000000-0005-0000-0000-0000CB120000}"/>
    <cellStyle name="40% - Accent1 3 6 4 2 2" xfId="31362" xr:uid="{82E3960B-03D7-4D92-866F-3042A6A768A7}"/>
    <cellStyle name="40% - Accent1 3 6 4 3" xfId="25941" xr:uid="{522DE09F-A1AD-4B3C-889D-AC2CB5F53C22}"/>
    <cellStyle name="40% - Accent1 3 6 5" xfId="10948" xr:uid="{00000000-0005-0000-0000-0000CC120000}"/>
    <cellStyle name="40% - Accent1 3 6 5 2" xfId="16595" xr:uid="{00000000-0005-0000-0000-0000CD120000}"/>
    <cellStyle name="40% - Accent1 3 6 5 2 2" xfId="29191" xr:uid="{68984194-2177-4DC9-8835-5A6ED18D43A4}"/>
    <cellStyle name="40% - Accent1 3 6 5 3" xfId="23770" xr:uid="{D9B15CD1-5D4B-4F10-86F6-147665EE0301}"/>
    <cellStyle name="40% - Accent1 3 6 6" xfId="14270" xr:uid="{00000000-0005-0000-0000-0000CE120000}"/>
    <cellStyle name="40% - Accent1 3 6 6 2" xfId="26940" xr:uid="{278CD1F9-2159-41A5-8DDB-16650E6AD67B}"/>
    <cellStyle name="40% - Accent1 3 6 7" xfId="19720" xr:uid="{00000000-0005-0000-0000-0000CF120000}"/>
    <cellStyle name="40% - Accent1 3 6 7 2" xfId="32238" xr:uid="{3D495685-AEF3-4F24-A5C9-31168AACDD1A}"/>
    <cellStyle name="40% - Accent1 3 6 8" xfId="21575" xr:uid="{775541E1-738D-404A-B175-D3352B5CBB23}"/>
    <cellStyle name="40% - Accent1 3 7" xfId="3987" xr:uid="{00000000-0005-0000-0000-0000D0120000}"/>
    <cellStyle name="40% - Accent1 3 7 2" xfId="9446" xr:uid="{00000000-0005-0000-0000-0000D1120000}"/>
    <cellStyle name="40% - Accent1 3 7 2 2" xfId="11668" xr:uid="{00000000-0005-0000-0000-0000D2120000}"/>
    <cellStyle name="40% - Accent1 3 7 2 2 2" xfId="17314" xr:uid="{00000000-0005-0000-0000-0000D3120000}"/>
    <cellStyle name="40% - Accent1 3 7 2 2 2 2" xfId="29910" xr:uid="{7DD0AABA-A001-4646-84C5-F67AF258E0DA}"/>
    <cellStyle name="40% - Accent1 3 7 2 2 3" xfId="24489" xr:uid="{D31F56D8-C176-4B0D-B01F-0851CADA44AF}"/>
    <cellStyle name="40% - Accent1 3 7 2 3" xfId="15119" xr:uid="{00000000-0005-0000-0000-0000D4120000}"/>
    <cellStyle name="40% - Accent1 3 7 2 3 2" xfId="27715" xr:uid="{455ED664-F1D7-4A2D-B6B6-67DFC1969C74}"/>
    <cellStyle name="40% - Accent1 3 7 2 4" xfId="20179" xr:uid="{00000000-0005-0000-0000-0000D5120000}"/>
    <cellStyle name="40% - Accent1 3 7 2 4 2" xfId="32683" xr:uid="{47DCD30C-35D7-4FC2-B77F-574D186528D0}"/>
    <cellStyle name="40% - Accent1 3 7 2 5" xfId="22294" xr:uid="{CCA8FD53-8947-4074-B062-F29B37E94E0F}"/>
    <cellStyle name="40% - Accent1 3 7 3" xfId="10181" xr:uid="{00000000-0005-0000-0000-0000D6120000}"/>
    <cellStyle name="40% - Accent1 3 7 3 2" xfId="12389" xr:uid="{00000000-0005-0000-0000-0000D7120000}"/>
    <cellStyle name="40% - Accent1 3 7 3 2 2" xfId="18035" xr:uid="{00000000-0005-0000-0000-0000D8120000}"/>
    <cellStyle name="40% - Accent1 3 7 3 2 2 2" xfId="30631" xr:uid="{C47D36DF-EB09-42F7-B7FC-58C1EED8D351}"/>
    <cellStyle name="40% - Accent1 3 7 3 2 3" xfId="25210" xr:uid="{5635C17D-A5B8-4227-A813-D50713D6098A}"/>
    <cellStyle name="40% - Accent1 3 7 3 3" xfId="15840" xr:uid="{00000000-0005-0000-0000-0000D9120000}"/>
    <cellStyle name="40% - Accent1 3 7 3 3 2" xfId="28436" xr:uid="{90DE3A3A-E3A4-4F03-AF0D-E19E4D17780A}"/>
    <cellStyle name="40% - Accent1 3 7 3 4" xfId="20859" xr:uid="{00000000-0005-0000-0000-0000DA120000}"/>
    <cellStyle name="40% - Accent1 3 7 3 4 2" xfId="33208" xr:uid="{68D71774-E38B-4F56-B24B-98AFAA4951F3}"/>
    <cellStyle name="40% - Accent1 3 7 3 5" xfId="23015" xr:uid="{0DA62008-636E-44E1-A801-31F36365CAD4}"/>
    <cellStyle name="40% - Accent1 3 7 4" xfId="13123" xr:uid="{00000000-0005-0000-0000-0000DB120000}"/>
    <cellStyle name="40% - Accent1 3 7 4 2" xfId="18767" xr:uid="{00000000-0005-0000-0000-0000DC120000}"/>
    <cellStyle name="40% - Accent1 3 7 4 2 2" xfId="31363" xr:uid="{7BC49898-51B3-47DB-983F-79B27A9234FA}"/>
    <cellStyle name="40% - Accent1 3 7 4 3" xfId="25942" xr:uid="{6E828084-69E2-42D0-B102-B42BFBA03E84}"/>
    <cellStyle name="40% - Accent1 3 7 5" xfId="10949" xr:uid="{00000000-0005-0000-0000-0000DD120000}"/>
    <cellStyle name="40% - Accent1 3 7 5 2" xfId="16596" xr:uid="{00000000-0005-0000-0000-0000DE120000}"/>
    <cellStyle name="40% - Accent1 3 7 5 2 2" xfId="29192" xr:uid="{2E4FE9FB-3149-4C7D-8DB7-060F6D369F63}"/>
    <cellStyle name="40% - Accent1 3 7 5 3" xfId="23771" xr:uid="{DDE1D8C8-939C-4D44-BDF9-670F82D931E2}"/>
    <cellStyle name="40% - Accent1 3 7 6" xfId="14271" xr:uid="{00000000-0005-0000-0000-0000DF120000}"/>
    <cellStyle name="40% - Accent1 3 7 6 2" xfId="26941" xr:uid="{1438344A-EA60-4EF1-8FEA-6D7243591842}"/>
    <cellStyle name="40% - Accent1 3 7 7" xfId="19721" xr:uid="{00000000-0005-0000-0000-0000E0120000}"/>
    <cellStyle name="40% - Accent1 3 7 7 2" xfId="32239" xr:uid="{6C7DC505-C43B-4FE6-8972-5DDED3DD0E32}"/>
    <cellStyle name="40% - Accent1 3 7 8" xfId="21576" xr:uid="{B128301B-CF7A-46F9-A0D1-EE2FE5875FB0}"/>
    <cellStyle name="40% - Accent1 3 8" xfId="3988" xr:uid="{00000000-0005-0000-0000-0000E1120000}"/>
    <cellStyle name="40% - Accent1 3 8 2" xfId="9447" xr:uid="{00000000-0005-0000-0000-0000E2120000}"/>
    <cellStyle name="40% - Accent1 3 8 2 2" xfId="11669" xr:uid="{00000000-0005-0000-0000-0000E3120000}"/>
    <cellStyle name="40% - Accent1 3 8 2 2 2" xfId="17315" xr:uid="{00000000-0005-0000-0000-0000E4120000}"/>
    <cellStyle name="40% - Accent1 3 8 2 2 2 2" xfId="29911" xr:uid="{D8EC7845-7969-4E42-9034-9530FBD6C737}"/>
    <cellStyle name="40% - Accent1 3 8 2 2 3" xfId="24490" xr:uid="{F0D4D253-98FD-4F2A-8588-91FDFA216E31}"/>
    <cellStyle name="40% - Accent1 3 8 2 3" xfId="15120" xr:uid="{00000000-0005-0000-0000-0000E5120000}"/>
    <cellStyle name="40% - Accent1 3 8 2 3 2" xfId="27716" xr:uid="{15C56866-C1DD-4D6B-91A7-4786B7BC5084}"/>
    <cellStyle name="40% - Accent1 3 8 2 4" xfId="20180" xr:uid="{00000000-0005-0000-0000-0000E6120000}"/>
    <cellStyle name="40% - Accent1 3 8 2 4 2" xfId="32684" xr:uid="{5016A37D-B14F-46A9-968E-51AD23786CA3}"/>
    <cellStyle name="40% - Accent1 3 8 2 5" xfId="22295" xr:uid="{BC523A63-3CA8-400F-B11A-6172D668EB09}"/>
    <cellStyle name="40% - Accent1 3 8 3" xfId="10182" xr:uid="{00000000-0005-0000-0000-0000E7120000}"/>
    <cellStyle name="40% - Accent1 3 8 3 2" xfId="12390" xr:uid="{00000000-0005-0000-0000-0000E8120000}"/>
    <cellStyle name="40% - Accent1 3 8 3 2 2" xfId="18036" xr:uid="{00000000-0005-0000-0000-0000E9120000}"/>
    <cellStyle name="40% - Accent1 3 8 3 2 2 2" xfId="30632" xr:uid="{DA661923-E963-4E7E-A6E3-50F70FAB55CF}"/>
    <cellStyle name="40% - Accent1 3 8 3 2 3" xfId="25211" xr:uid="{31AAFAEB-BEDC-4763-86B5-72CAAC41CC17}"/>
    <cellStyle name="40% - Accent1 3 8 3 3" xfId="15841" xr:uid="{00000000-0005-0000-0000-0000EA120000}"/>
    <cellStyle name="40% - Accent1 3 8 3 3 2" xfId="28437" xr:uid="{7E37D31E-F74E-4D97-B086-DBF4B351B51C}"/>
    <cellStyle name="40% - Accent1 3 8 3 4" xfId="20860" xr:uid="{00000000-0005-0000-0000-0000EB120000}"/>
    <cellStyle name="40% - Accent1 3 8 3 4 2" xfId="33209" xr:uid="{562FEB5F-E0E0-43ED-9010-BC53E2265888}"/>
    <cellStyle name="40% - Accent1 3 8 3 5" xfId="23016" xr:uid="{BC5C1A29-DA97-4210-A5FA-A92BE2FB4706}"/>
    <cellStyle name="40% - Accent1 3 8 4" xfId="13124" xr:uid="{00000000-0005-0000-0000-0000EC120000}"/>
    <cellStyle name="40% - Accent1 3 8 4 2" xfId="18768" xr:uid="{00000000-0005-0000-0000-0000ED120000}"/>
    <cellStyle name="40% - Accent1 3 8 4 2 2" xfId="31364" xr:uid="{FF8B4F9F-C90A-4096-ACC2-66E9518D5FAD}"/>
    <cellStyle name="40% - Accent1 3 8 4 3" xfId="25943" xr:uid="{43456F32-5D2E-4B1E-BCD8-B0377418689C}"/>
    <cellStyle name="40% - Accent1 3 8 5" xfId="10950" xr:uid="{00000000-0005-0000-0000-0000EE120000}"/>
    <cellStyle name="40% - Accent1 3 8 5 2" xfId="16597" xr:uid="{00000000-0005-0000-0000-0000EF120000}"/>
    <cellStyle name="40% - Accent1 3 8 5 2 2" xfId="29193" xr:uid="{B51C840A-5751-49CA-B9C8-0F50C31B406C}"/>
    <cellStyle name="40% - Accent1 3 8 5 3" xfId="23772" xr:uid="{4B233F3D-F5DF-476A-8014-31D0D118DE9D}"/>
    <cellStyle name="40% - Accent1 3 8 6" xfId="14272" xr:uid="{00000000-0005-0000-0000-0000F0120000}"/>
    <cellStyle name="40% - Accent1 3 8 6 2" xfId="26942" xr:uid="{797DC80C-FFB3-416A-A2C7-87F41A17FAD9}"/>
    <cellStyle name="40% - Accent1 3 8 7" xfId="19722" xr:uid="{00000000-0005-0000-0000-0000F1120000}"/>
    <cellStyle name="40% - Accent1 3 8 7 2" xfId="32240" xr:uid="{C1B63F46-FADA-4FD2-B444-04C9A1A15976}"/>
    <cellStyle name="40% - Accent1 3 8 8" xfId="21577" xr:uid="{6732E3E0-2B1D-4F99-9F1B-3AE5DD017CE0}"/>
    <cellStyle name="40% - Accent1 3 9" xfId="3981" xr:uid="{00000000-0005-0000-0000-0000F2120000}"/>
    <cellStyle name="40% - Accent1 3 9 2" xfId="9440" xr:uid="{00000000-0005-0000-0000-0000F3120000}"/>
    <cellStyle name="40% - Accent1 3 9 2 2" xfId="11662" xr:uid="{00000000-0005-0000-0000-0000F4120000}"/>
    <cellStyle name="40% - Accent1 3 9 2 2 2" xfId="17308" xr:uid="{00000000-0005-0000-0000-0000F5120000}"/>
    <cellStyle name="40% - Accent1 3 9 2 2 2 2" xfId="29904" xr:uid="{0445FC65-EE0F-4C3B-B8A7-045D6A2998E0}"/>
    <cellStyle name="40% - Accent1 3 9 2 2 3" xfId="24483" xr:uid="{5DCDA9F1-B7B9-46D1-BB22-DA4AA15954D7}"/>
    <cellStyle name="40% - Accent1 3 9 2 3" xfId="15113" xr:uid="{00000000-0005-0000-0000-0000F6120000}"/>
    <cellStyle name="40% - Accent1 3 9 2 3 2" xfId="27709" xr:uid="{50C7F3FF-FAEC-439D-A4B6-FCDC14822931}"/>
    <cellStyle name="40% - Accent1 3 9 2 4" xfId="22288" xr:uid="{EAC9B985-2967-42C5-93A8-452C755E1CA3}"/>
    <cellStyle name="40% - Accent1 3 9 3" xfId="10175" xr:uid="{00000000-0005-0000-0000-0000F7120000}"/>
    <cellStyle name="40% - Accent1 3 9 3 2" xfId="12383" xr:uid="{00000000-0005-0000-0000-0000F8120000}"/>
    <cellStyle name="40% - Accent1 3 9 3 2 2" xfId="18029" xr:uid="{00000000-0005-0000-0000-0000F9120000}"/>
    <cellStyle name="40% - Accent1 3 9 3 2 2 2" xfId="30625" xr:uid="{C4757D26-AB60-498B-B944-DAB7581A340F}"/>
    <cellStyle name="40% - Accent1 3 9 3 2 3" xfId="25204" xr:uid="{A85C208D-8C93-474E-A4A5-E3498D7117B8}"/>
    <cellStyle name="40% - Accent1 3 9 3 3" xfId="15834" xr:uid="{00000000-0005-0000-0000-0000FA120000}"/>
    <cellStyle name="40% - Accent1 3 9 3 3 2" xfId="28430" xr:uid="{75E46E99-4A4A-4233-8E7A-488064B39A28}"/>
    <cellStyle name="40% - Accent1 3 9 3 4" xfId="23009" xr:uid="{2F871CFA-54B1-497C-85EF-262C4DEC717E}"/>
    <cellStyle name="40% - Accent1 3 9 4" xfId="13117" xr:uid="{00000000-0005-0000-0000-0000FB120000}"/>
    <cellStyle name="40% - Accent1 3 9 4 2" xfId="18761" xr:uid="{00000000-0005-0000-0000-0000FC120000}"/>
    <cellStyle name="40% - Accent1 3 9 4 2 2" xfId="31357" xr:uid="{417B5E7C-DEEE-488D-9785-BC102F1BCA25}"/>
    <cellStyle name="40% - Accent1 3 9 4 3" xfId="25936" xr:uid="{5AB21A19-5D85-47D4-8DC0-F2BC675D3892}"/>
    <cellStyle name="40% - Accent1 3 9 5" xfId="10943" xr:uid="{00000000-0005-0000-0000-0000FD120000}"/>
    <cellStyle name="40% - Accent1 3 9 5 2" xfId="16590" xr:uid="{00000000-0005-0000-0000-0000FE120000}"/>
    <cellStyle name="40% - Accent1 3 9 5 2 2" xfId="29186" xr:uid="{E60DF451-FDD3-4D71-8896-7B4A6D6CD2A8}"/>
    <cellStyle name="40% - Accent1 3 9 5 3" xfId="23765" xr:uid="{5F2738F3-E3DF-42BB-8879-FB5D21086A2C}"/>
    <cellStyle name="40% - Accent1 3 9 6" xfId="14265" xr:uid="{00000000-0005-0000-0000-0000FF120000}"/>
    <cellStyle name="40% - Accent1 3 9 6 2" xfId="26935" xr:uid="{0F9E5657-3D88-4289-A6A5-A1FF68F1BF30}"/>
    <cellStyle name="40% - Accent1 3 9 7" xfId="20173" xr:uid="{00000000-0005-0000-0000-000000130000}"/>
    <cellStyle name="40% - Accent1 3 9 7 2" xfId="32677" xr:uid="{67491FCD-4054-4609-9C92-37D3FF165B2F}"/>
    <cellStyle name="40% - Accent1 3 9 8" xfId="21570" xr:uid="{0A0AAC27-1A76-4B86-A4F6-486CA949BE97}"/>
    <cellStyle name="40% - Accent1 4" xfId="3531" xr:uid="{00000000-0005-0000-0000-000001130000}"/>
    <cellStyle name="40% - Accent1 4 10" xfId="9110" xr:uid="{00000000-0005-0000-0000-000002130000}"/>
    <cellStyle name="40% - Accent1 4 10 2" xfId="11338" xr:uid="{00000000-0005-0000-0000-000003130000}"/>
    <cellStyle name="40% - Accent1 4 10 2 2" xfId="16984" xr:uid="{00000000-0005-0000-0000-000004130000}"/>
    <cellStyle name="40% - Accent1 4 10 2 2 2" xfId="29580" xr:uid="{2C234E31-BABC-4163-92AD-4CA0B46E495F}"/>
    <cellStyle name="40% - Accent1 4 10 2 3" xfId="24159" xr:uid="{F5902C9C-AB9B-4D6E-A6CF-1E60890CAF37}"/>
    <cellStyle name="40% - Accent1 4 10 3" xfId="14789" xr:uid="{00000000-0005-0000-0000-000005130000}"/>
    <cellStyle name="40% - Accent1 4 10 3 2" xfId="27385" xr:uid="{45A9A2A4-A4E2-4CCE-846F-0D9029C59E09}"/>
    <cellStyle name="40% - Accent1 4 10 4" xfId="20861" xr:uid="{00000000-0005-0000-0000-000006130000}"/>
    <cellStyle name="40% - Accent1 4 10 4 2" xfId="33210" xr:uid="{6D549308-D423-4BC7-954F-42FAE9BE975B}"/>
    <cellStyle name="40% - Accent1 4 10 5" xfId="21964" xr:uid="{C7B70B37-BF37-4CC3-9904-CDA8BE08CF8F}"/>
    <cellStyle name="40% - Accent1 4 11" xfId="9850" xr:uid="{00000000-0005-0000-0000-000007130000}"/>
    <cellStyle name="40% - Accent1 4 11 2" xfId="12059" xr:uid="{00000000-0005-0000-0000-000008130000}"/>
    <cellStyle name="40% - Accent1 4 11 2 2" xfId="17705" xr:uid="{00000000-0005-0000-0000-000009130000}"/>
    <cellStyle name="40% - Accent1 4 11 2 2 2" xfId="30301" xr:uid="{FC28F108-BC78-4DDA-97FB-A75ECD624713}"/>
    <cellStyle name="40% - Accent1 4 11 2 3" xfId="24880" xr:uid="{CDCDAA37-24DC-452C-A1C8-7FD8399E6100}"/>
    <cellStyle name="40% - Accent1 4 11 3" xfId="15510" xr:uid="{00000000-0005-0000-0000-00000A130000}"/>
    <cellStyle name="40% - Accent1 4 11 3 2" xfId="28106" xr:uid="{8F92F2C6-0CCB-4E28-A961-DB7E2AD81948}"/>
    <cellStyle name="40% - Accent1 4 11 4" xfId="22685" xr:uid="{C4983B97-709B-43E3-AF98-84C4752E855D}"/>
    <cellStyle name="40% - Accent1 4 12" xfId="12793" xr:uid="{00000000-0005-0000-0000-00000B130000}"/>
    <cellStyle name="40% - Accent1 4 12 2" xfId="18437" xr:uid="{00000000-0005-0000-0000-00000C130000}"/>
    <cellStyle name="40% - Accent1 4 12 2 2" xfId="31033" xr:uid="{3CFEBF2D-E41C-4F30-A4F9-DA093E203EDA}"/>
    <cellStyle name="40% - Accent1 4 12 3" xfId="25612" xr:uid="{D49D15CB-1AB6-4F95-A167-ABA3A0A31C17}"/>
    <cellStyle name="40% - Accent1 4 13" xfId="10619" xr:uid="{00000000-0005-0000-0000-00000D130000}"/>
    <cellStyle name="40% - Accent1 4 13 2" xfId="16266" xr:uid="{00000000-0005-0000-0000-00000E130000}"/>
    <cellStyle name="40% - Accent1 4 13 2 2" xfId="28862" xr:uid="{68FA5896-A6EC-4665-B8D7-2D3EAB92CD25}"/>
    <cellStyle name="40% - Accent1 4 13 3" xfId="23441" xr:uid="{25ECB823-7448-47D8-9196-5A5096F78521}"/>
    <cellStyle name="40% - Accent1 4 14" xfId="13605" xr:uid="{00000000-0005-0000-0000-00000F130000}"/>
    <cellStyle name="40% - Accent1 4 14 2" xfId="19240" xr:uid="{00000000-0005-0000-0000-000010130000}"/>
    <cellStyle name="40% - Accent1 4 14 2 2" xfId="31835" xr:uid="{9E77648A-5E55-46C2-B2AE-C2443FD32905}"/>
    <cellStyle name="40% - Accent1 4 14 3" xfId="26414" xr:uid="{D60D0715-9F3E-4B47-8018-16987F7B7B25}"/>
    <cellStyle name="40% - Accent1 4 15" xfId="13927" xr:uid="{00000000-0005-0000-0000-000011130000}"/>
    <cellStyle name="40% - Accent1 4 15 2" xfId="26609" xr:uid="{32371248-3062-4247-B18A-D8856D80F7E3}"/>
    <cellStyle name="40% - Accent1 4 16" xfId="19503" xr:uid="{00000000-0005-0000-0000-000012130000}"/>
    <cellStyle name="40% - Accent1 4 16 2" xfId="32022" xr:uid="{F6B41345-7987-4093-AD09-5526D8367DCE}"/>
    <cellStyle name="40% - Accent1 4 17" xfId="19723" xr:uid="{00000000-0005-0000-0000-000013130000}"/>
    <cellStyle name="40% - Accent1 4 17 2" xfId="32241" xr:uid="{5568E8E7-1EEC-4AA5-A94E-397F766078BD}"/>
    <cellStyle name="40% - Accent1 4 18" xfId="21246" xr:uid="{9617EA65-4A16-4B0F-BFC0-6463989250D3}"/>
    <cellStyle name="40% - Accent1 4 2" xfId="3990" xr:uid="{00000000-0005-0000-0000-000014130000}"/>
    <cellStyle name="40% - Accent1 4 2 2" xfId="9449" xr:uid="{00000000-0005-0000-0000-000015130000}"/>
    <cellStyle name="40% - Accent1 4 2 2 2" xfId="11671" xr:uid="{00000000-0005-0000-0000-000016130000}"/>
    <cellStyle name="40% - Accent1 4 2 2 2 2" xfId="17317" xr:uid="{00000000-0005-0000-0000-000017130000}"/>
    <cellStyle name="40% - Accent1 4 2 2 2 2 2" xfId="29913" xr:uid="{56B2D4D9-A092-40B1-91CF-DE67A191BEB3}"/>
    <cellStyle name="40% - Accent1 4 2 2 2 3" xfId="24492" xr:uid="{63DD46E9-F328-4982-B5FB-1839EAC4375B}"/>
    <cellStyle name="40% - Accent1 4 2 2 3" xfId="15122" xr:uid="{00000000-0005-0000-0000-000018130000}"/>
    <cellStyle name="40% - Accent1 4 2 2 3 2" xfId="27718" xr:uid="{F367E40C-C944-47E3-8A62-6B52B2DA40BC}"/>
    <cellStyle name="40% - Accent1 4 2 2 4" xfId="20182" xr:uid="{00000000-0005-0000-0000-000019130000}"/>
    <cellStyle name="40% - Accent1 4 2 2 4 2" xfId="32686" xr:uid="{A4BF7392-39D1-4279-AE5F-86C2C9EB4CB6}"/>
    <cellStyle name="40% - Accent1 4 2 2 5" xfId="22297" xr:uid="{410ECD71-8A3B-45E6-8F52-D118BEAE0DB5}"/>
    <cellStyle name="40% - Accent1 4 2 3" xfId="10184" xr:uid="{00000000-0005-0000-0000-00001A130000}"/>
    <cellStyle name="40% - Accent1 4 2 3 2" xfId="12392" xr:uid="{00000000-0005-0000-0000-00001B130000}"/>
    <cellStyle name="40% - Accent1 4 2 3 2 2" xfId="18038" xr:uid="{00000000-0005-0000-0000-00001C130000}"/>
    <cellStyle name="40% - Accent1 4 2 3 2 2 2" xfId="30634" xr:uid="{0E8D14DC-E91C-4C15-BF3F-E412984C129E}"/>
    <cellStyle name="40% - Accent1 4 2 3 2 3" xfId="25213" xr:uid="{6BF76140-EA58-4F4B-8115-849DB23E4ED3}"/>
    <cellStyle name="40% - Accent1 4 2 3 3" xfId="15843" xr:uid="{00000000-0005-0000-0000-00001D130000}"/>
    <cellStyle name="40% - Accent1 4 2 3 3 2" xfId="28439" xr:uid="{01D0970B-98EC-4BEB-87F0-2C2A45C151D8}"/>
    <cellStyle name="40% - Accent1 4 2 3 4" xfId="20862" xr:uid="{00000000-0005-0000-0000-00001E130000}"/>
    <cellStyle name="40% - Accent1 4 2 3 4 2" xfId="33211" xr:uid="{7454C503-5C79-41BD-BB41-3A2EEA42BE21}"/>
    <cellStyle name="40% - Accent1 4 2 3 5" xfId="23018" xr:uid="{B058102E-A107-469D-8710-3E5786692E66}"/>
    <cellStyle name="40% - Accent1 4 2 4" xfId="13126" xr:uid="{00000000-0005-0000-0000-00001F130000}"/>
    <cellStyle name="40% - Accent1 4 2 4 2" xfId="18770" xr:uid="{00000000-0005-0000-0000-000020130000}"/>
    <cellStyle name="40% - Accent1 4 2 4 2 2" xfId="31366" xr:uid="{4103D0D3-3A86-43A7-B93C-A0106FB4827D}"/>
    <cellStyle name="40% - Accent1 4 2 4 3" xfId="25945" xr:uid="{B7DDAC2C-688A-4155-AFB7-6F365D2FFB4A}"/>
    <cellStyle name="40% - Accent1 4 2 5" xfId="10952" xr:uid="{00000000-0005-0000-0000-000021130000}"/>
    <cellStyle name="40% - Accent1 4 2 5 2" xfId="16599" xr:uid="{00000000-0005-0000-0000-000022130000}"/>
    <cellStyle name="40% - Accent1 4 2 5 2 2" xfId="29195" xr:uid="{A7237F8C-9472-49E7-9DE9-1F2CC0E7C6A5}"/>
    <cellStyle name="40% - Accent1 4 2 5 3" xfId="23774" xr:uid="{CC6354E9-A471-4394-AFE1-01AC82F3F4B6}"/>
    <cellStyle name="40% - Accent1 4 2 6" xfId="14274" xr:uid="{00000000-0005-0000-0000-000023130000}"/>
    <cellStyle name="40% - Accent1 4 2 6 2" xfId="26944" xr:uid="{286707B1-5BC9-4B14-8B36-4563A05E9272}"/>
    <cellStyle name="40% - Accent1 4 2 7" xfId="19440" xr:uid="{00000000-0005-0000-0000-000024130000}"/>
    <cellStyle name="40% - Accent1 4 2 7 2" xfId="31968" xr:uid="{EFC24768-D4F1-4CE0-9A00-A896B43861FC}"/>
    <cellStyle name="40% - Accent1 4 2 8" xfId="19724" xr:uid="{00000000-0005-0000-0000-000025130000}"/>
    <cellStyle name="40% - Accent1 4 2 8 2" xfId="32242" xr:uid="{B17EC39A-85CD-449E-9523-1D553BF40D3C}"/>
    <cellStyle name="40% - Accent1 4 2 9" xfId="21579" xr:uid="{EB865BF8-8814-4423-A26B-38A3C99945F5}"/>
    <cellStyle name="40% - Accent1 4 3" xfId="3991" xr:uid="{00000000-0005-0000-0000-000026130000}"/>
    <cellStyle name="40% - Accent1 4 3 2" xfId="9450" xr:uid="{00000000-0005-0000-0000-000027130000}"/>
    <cellStyle name="40% - Accent1 4 3 2 2" xfId="11672" xr:uid="{00000000-0005-0000-0000-000028130000}"/>
    <cellStyle name="40% - Accent1 4 3 2 2 2" xfId="17318" xr:uid="{00000000-0005-0000-0000-000029130000}"/>
    <cellStyle name="40% - Accent1 4 3 2 2 2 2" xfId="29914" xr:uid="{7A6D9EB7-055B-4851-925F-C2B574109E65}"/>
    <cellStyle name="40% - Accent1 4 3 2 2 3" xfId="24493" xr:uid="{AD8C16EB-38B1-4B7F-8A20-5E0872165766}"/>
    <cellStyle name="40% - Accent1 4 3 2 3" xfId="15123" xr:uid="{00000000-0005-0000-0000-00002A130000}"/>
    <cellStyle name="40% - Accent1 4 3 2 3 2" xfId="27719" xr:uid="{EE21038F-5003-4FE0-9A4A-10369DCDA071}"/>
    <cellStyle name="40% - Accent1 4 3 2 4" xfId="20183" xr:uid="{00000000-0005-0000-0000-00002B130000}"/>
    <cellStyle name="40% - Accent1 4 3 2 4 2" xfId="32687" xr:uid="{0CA215AF-5957-4E1B-8788-44CA98F93CB3}"/>
    <cellStyle name="40% - Accent1 4 3 2 5" xfId="22298" xr:uid="{7A0E316F-A245-4085-8EE4-4BBF92311975}"/>
    <cellStyle name="40% - Accent1 4 3 3" xfId="10185" xr:uid="{00000000-0005-0000-0000-00002C130000}"/>
    <cellStyle name="40% - Accent1 4 3 3 2" xfId="12393" xr:uid="{00000000-0005-0000-0000-00002D130000}"/>
    <cellStyle name="40% - Accent1 4 3 3 2 2" xfId="18039" xr:uid="{00000000-0005-0000-0000-00002E130000}"/>
    <cellStyle name="40% - Accent1 4 3 3 2 2 2" xfId="30635" xr:uid="{FED7E290-8F68-4383-9A9E-2FFC3B480F46}"/>
    <cellStyle name="40% - Accent1 4 3 3 2 3" xfId="25214" xr:uid="{26BA87D7-1BF9-4A8F-8B9F-73843769369F}"/>
    <cellStyle name="40% - Accent1 4 3 3 3" xfId="15844" xr:uid="{00000000-0005-0000-0000-00002F130000}"/>
    <cellStyle name="40% - Accent1 4 3 3 3 2" xfId="28440" xr:uid="{770C14C5-5D1F-43C4-8DC1-CD6F3171D9AC}"/>
    <cellStyle name="40% - Accent1 4 3 3 4" xfId="20863" xr:uid="{00000000-0005-0000-0000-000030130000}"/>
    <cellStyle name="40% - Accent1 4 3 3 4 2" xfId="33212" xr:uid="{A8CBCE2E-3466-4FB7-AEB7-34AC9CCB2CAE}"/>
    <cellStyle name="40% - Accent1 4 3 3 5" xfId="23019" xr:uid="{F6ECDC35-76B4-4C11-84B5-E08BB52784EA}"/>
    <cellStyle name="40% - Accent1 4 3 4" xfId="13127" xr:uid="{00000000-0005-0000-0000-000031130000}"/>
    <cellStyle name="40% - Accent1 4 3 4 2" xfId="18771" xr:uid="{00000000-0005-0000-0000-000032130000}"/>
    <cellStyle name="40% - Accent1 4 3 4 2 2" xfId="31367" xr:uid="{821F4608-B064-4515-830D-D2742C6DBAFE}"/>
    <cellStyle name="40% - Accent1 4 3 4 3" xfId="25946" xr:uid="{E9D9298C-8922-496A-ABE6-45A2521C6728}"/>
    <cellStyle name="40% - Accent1 4 3 5" xfId="10953" xr:uid="{00000000-0005-0000-0000-000033130000}"/>
    <cellStyle name="40% - Accent1 4 3 5 2" xfId="16600" xr:uid="{00000000-0005-0000-0000-000034130000}"/>
    <cellStyle name="40% - Accent1 4 3 5 2 2" xfId="29196" xr:uid="{1EA48566-979C-41C6-8FA4-8CDF9B94F51C}"/>
    <cellStyle name="40% - Accent1 4 3 5 3" xfId="23775" xr:uid="{F51FB2D6-EEDF-43C7-8B67-D4316967DA66}"/>
    <cellStyle name="40% - Accent1 4 3 6" xfId="14275" xr:uid="{00000000-0005-0000-0000-000035130000}"/>
    <cellStyle name="40% - Accent1 4 3 6 2" xfId="26945" xr:uid="{B502F95D-4BF3-478B-AC20-1C3559271222}"/>
    <cellStyle name="40% - Accent1 4 3 7" xfId="19725" xr:uid="{00000000-0005-0000-0000-000036130000}"/>
    <cellStyle name="40% - Accent1 4 3 7 2" xfId="32243" xr:uid="{A2AEB21A-5E57-4A6B-A172-71900E9CD326}"/>
    <cellStyle name="40% - Accent1 4 3 8" xfId="21580" xr:uid="{7428428C-1AE4-41C8-BA2A-6068CC3BD841}"/>
    <cellStyle name="40% - Accent1 4 4" xfId="3992" xr:uid="{00000000-0005-0000-0000-000037130000}"/>
    <cellStyle name="40% - Accent1 4 4 2" xfId="9451" xr:uid="{00000000-0005-0000-0000-000038130000}"/>
    <cellStyle name="40% - Accent1 4 4 2 2" xfId="11673" xr:uid="{00000000-0005-0000-0000-000039130000}"/>
    <cellStyle name="40% - Accent1 4 4 2 2 2" xfId="17319" xr:uid="{00000000-0005-0000-0000-00003A130000}"/>
    <cellStyle name="40% - Accent1 4 4 2 2 2 2" xfId="29915" xr:uid="{2FC38194-1305-4FDF-93C3-74B1DDAF3391}"/>
    <cellStyle name="40% - Accent1 4 4 2 2 3" xfId="24494" xr:uid="{B86FB102-2677-408E-81D8-4B89F2D80828}"/>
    <cellStyle name="40% - Accent1 4 4 2 3" xfId="15124" xr:uid="{00000000-0005-0000-0000-00003B130000}"/>
    <cellStyle name="40% - Accent1 4 4 2 3 2" xfId="27720" xr:uid="{8792AECC-0D3C-49C5-ABB5-A73E63E1354C}"/>
    <cellStyle name="40% - Accent1 4 4 2 4" xfId="20184" xr:uid="{00000000-0005-0000-0000-00003C130000}"/>
    <cellStyle name="40% - Accent1 4 4 2 4 2" xfId="32688" xr:uid="{8161F18E-AF03-46B5-A413-9EF4195673A3}"/>
    <cellStyle name="40% - Accent1 4 4 2 5" xfId="22299" xr:uid="{309A4B56-5271-43B6-9645-31D21462D3B3}"/>
    <cellStyle name="40% - Accent1 4 4 3" xfId="10186" xr:uid="{00000000-0005-0000-0000-00003D130000}"/>
    <cellStyle name="40% - Accent1 4 4 3 2" xfId="12394" xr:uid="{00000000-0005-0000-0000-00003E130000}"/>
    <cellStyle name="40% - Accent1 4 4 3 2 2" xfId="18040" xr:uid="{00000000-0005-0000-0000-00003F130000}"/>
    <cellStyle name="40% - Accent1 4 4 3 2 2 2" xfId="30636" xr:uid="{DDA95A71-6D99-4AB0-B9FC-178AF3913EF6}"/>
    <cellStyle name="40% - Accent1 4 4 3 2 3" xfId="25215" xr:uid="{EA4B3A9D-78E0-4CA9-88E5-433AE781A211}"/>
    <cellStyle name="40% - Accent1 4 4 3 3" xfId="15845" xr:uid="{00000000-0005-0000-0000-000040130000}"/>
    <cellStyle name="40% - Accent1 4 4 3 3 2" xfId="28441" xr:uid="{5E2195E0-B382-45DA-9BC1-EFB075441B51}"/>
    <cellStyle name="40% - Accent1 4 4 3 4" xfId="20864" xr:uid="{00000000-0005-0000-0000-000041130000}"/>
    <cellStyle name="40% - Accent1 4 4 3 4 2" xfId="33213" xr:uid="{8D5E2057-43A8-44A4-9713-7FB5E3F428ED}"/>
    <cellStyle name="40% - Accent1 4 4 3 5" xfId="23020" xr:uid="{819CE13E-F82D-46E3-902B-EB6720A05EB4}"/>
    <cellStyle name="40% - Accent1 4 4 4" xfId="13128" xr:uid="{00000000-0005-0000-0000-000042130000}"/>
    <cellStyle name="40% - Accent1 4 4 4 2" xfId="18772" xr:uid="{00000000-0005-0000-0000-000043130000}"/>
    <cellStyle name="40% - Accent1 4 4 4 2 2" xfId="31368" xr:uid="{E39DFCA0-4F2C-41F3-B758-0E2C029996A0}"/>
    <cellStyle name="40% - Accent1 4 4 4 3" xfId="25947" xr:uid="{6F7C534D-21DC-4031-8C80-7309FFE2C1DE}"/>
    <cellStyle name="40% - Accent1 4 4 5" xfId="10954" xr:uid="{00000000-0005-0000-0000-000044130000}"/>
    <cellStyle name="40% - Accent1 4 4 5 2" xfId="16601" xr:uid="{00000000-0005-0000-0000-000045130000}"/>
    <cellStyle name="40% - Accent1 4 4 5 2 2" xfId="29197" xr:uid="{D3B394F3-F4A2-46FC-8695-D49FB7A17C78}"/>
    <cellStyle name="40% - Accent1 4 4 5 3" xfId="23776" xr:uid="{8E3F9EDF-5C22-4ED1-9D1F-3DE10364B49E}"/>
    <cellStyle name="40% - Accent1 4 4 6" xfId="14276" xr:uid="{00000000-0005-0000-0000-000046130000}"/>
    <cellStyle name="40% - Accent1 4 4 6 2" xfId="26946" xr:uid="{80A07188-778D-4400-826E-92FC63A6B3B7}"/>
    <cellStyle name="40% - Accent1 4 4 7" xfId="19726" xr:uid="{00000000-0005-0000-0000-000047130000}"/>
    <cellStyle name="40% - Accent1 4 4 7 2" xfId="32244" xr:uid="{B81D5EAB-68B6-4709-9179-83833E6CB9CC}"/>
    <cellStyle name="40% - Accent1 4 4 8" xfId="21581" xr:uid="{569BD057-0EC0-4CC5-A6EE-ADE4CFEED75E}"/>
    <cellStyle name="40% - Accent1 4 5" xfId="3993" xr:uid="{00000000-0005-0000-0000-000048130000}"/>
    <cellStyle name="40% - Accent1 4 5 2" xfId="9452" xr:uid="{00000000-0005-0000-0000-000049130000}"/>
    <cellStyle name="40% - Accent1 4 5 2 2" xfId="11674" xr:uid="{00000000-0005-0000-0000-00004A130000}"/>
    <cellStyle name="40% - Accent1 4 5 2 2 2" xfId="17320" xr:uid="{00000000-0005-0000-0000-00004B130000}"/>
    <cellStyle name="40% - Accent1 4 5 2 2 2 2" xfId="29916" xr:uid="{2E2EC8DB-6D55-47C0-A3AD-A8BF840A5ECA}"/>
    <cellStyle name="40% - Accent1 4 5 2 2 3" xfId="24495" xr:uid="{55AB677E-E43E-4588-AE02-7E526E84CEFC}"/>
    <cellStyle name="40% - Accent1 4 5 2 3" xfId="15125" xr:uid="{00000000-0005-0000-0000-00004C130000}"/>
    <cellStyle name="40% - Accent1 4 5 2 3 2" xfId="27721" xr:uid="{E01CC25A-C822-43C5-8AA2-2EAB34C1B318}"/>
    <cellStyle name="40% - Accent1 4 5 2 4" xfId="20185" xr:uid="{00000000-0005-0000-0000-00004D130000}"/>
    <cellStyle name="40% - Accent1 4 5 2 4 2" xfId="32689" xr:uid="{AEDDD6A1-7B9A-45BB-B3E0-A678D3E49CE7}"/>
    <cellStyle name="40% - Accent1 4 5 2 5" xfId="22300" xr:uid="{F5B87133-7852-41CF-978A-4426384184FF}"/>
    <cellStyle name="40% - Accent1 4 5 3" xfId="10187" xr:uid="{00000000-0005-0000-0000-00004E130000}"/>
    <cellStyle name="40% - Accent1 4 5 3 2" xfId="12395" xr:uid="{00000000-0005-0000-0000-00004F130000}"/>
    <cellStyle name="40% - Accent1 4 5 3 2 2" xfId="18041" xr:uid="{00000000-0005-0000-0000-000050130000}"/>
    <cellStyle name="40% - Accent1 4 5 3 2 2 2" xfId="30637" xr:uid="{FECE3A49-82B6-41EA-A1C1-C544E57564F8}"/>
    <cellStyle name="40% - Accent1 4 5 3 2 3" xfId="25216" xr:uid="{D86474AC-F8E2-43BA-9488-407FD5EB388F}"/>
    <cellStyle name="40% - Accent1 4 5 3 3" xfId="15846" xr:uid="{00000000-0005-0000-0000-000051130000}"/>
    <cellStyle name="40% - Accent1 4 5 3 3 2" xfId="28442" xr:uid="{2B7AB779-BA3A-4320-9295-D2041A1193B4}"/>
    <cellStyle name="40% - Accent1 4 5 3 4" xfId="20865" xr:uid="{00000000-0005-0000-0000-000052130000}"/>
    <cellStyle name="40% - Accent1 4 5 3 4 2" xfId="33214" xr:uid="{F0F707C4-C243-4B17-97D9-919F470C8F5A}"/>
    <cellStyle name="40% - Accent1 4 5 3 5" xfId="23021" xr:uid="{5D6D9B56-1BF7-43F4-A9A1-D8E011B296DF}"/>
    <cellStyle name="40% - Accent1 4 5 4" xfId="13129" xr:uid="{00000000-0005-0000-0000-000053130000}"/>
    <cellStyle name="40% - Accent1 4 5 4 2" xfId="18773" xr:uid="{00000000-0005-0000-0000-000054130000}"/>
    <cellStyle name="40% - Accent1 4 5 4 2 2" xfId="31369" xr:uid="{65BE003F-D276-4F5C-A76E-292C3484371F}"/>
    <cellStyle name="40% - Accent1 4 5 4 3" xfId="25948" xr:uid="{060461EB-E814-47DE-99CB-2D7CBBC1731C}"/>
    <cellStyle name="40% - Accent1 4 5 5" xfId="10955" xr:uid="{00000000-0005-0000-0000-000055130000}"/>
    <cellStyle name="40% - Accent1 4 5 5 2" xfId="16602" xr:uid="{00000000-0005-0000-0000-000056130000}"/>
    <cellStyle name="40% - Accent1 4 5 5 2 2" xfId="29198" xr:uid="{EAD31C75-3DCC-43AB-8349-4E5085DCF341}"/>
    <cellStyle name="40% - Accent1 4 5 5 3" xfId="23777" xr:uid="{043848C5-FBA2-49EB-B11E-3DA0100ED3E5}"/>
    <cellStyle name="40% - Accent1 4 5 6" xfId="14277" xr:uid="{00000000-0005-0000-0000-000057130000}"/>
    <cellStyle name="40% - Accent1 4 5 6 2" xfId="26947" xr:uid="{DD31EECA-93FF-49CC-9B2E-0A00AC802BC2}"/>
    <cellStyle name="40% - Accent1 4 5 7" xfId="19727" xr:uid="{00000000-0005-0000-0000-000058130000}"/>
    <cellStyle name="40% - Accent1 4 5 7 2" xfId="32245" xr:uid="{07722541-2A78-4377-A7B1-F9453463021B}"/>
    <cellStyle name="40% - Accent1 4 5 8" xfId="21582" xr:uid="{1D9591B0-53CB-41A5-9FEF-589CB35CE79E}"/>
    <cellStyle name="40% - Accent1 4 6" xfId="3994" xr:uid="{00000000-0005-0000-0000-000059130000}"/>
    <cellStyle name="40% - Accent1 4 6 2" xfId="9453" xr:uid="{00000000-0005-0000-0000-00005A130000}"/>
    <cellStyle name="40% - Accent1 4 6 2 2" xfId="11675" xr:uid="{00000000-0005-0000-0000-00005B130000}"/>
    <cellStyle name="40% - Accent1 4 6 2 2 2" xfId="17321" xr:uid="{00000000-0005-0000-0000-00005C130000}"/>
    <cellStyle name="40% - Accent1 4 6 2 2 2 2" xfId="29917" xr:uid="{D378E46D-FFEB-4858-A8E7-FEA18C772FB8}"/>
    <cellStyle name="40% - Accent1 4 6 2 2 3" xfId="24496" xr:uid="{58C67139-7335-4B4C-9E26-ECD632382989}"/>
    <cellStyle name="40% - Accent1 4 6 2 3" xfId="15126" xr:uid="{00000000-0005-0000-0000-00005D130000}"/>
    <cellStyle name="40% - Accent1 4 6 2 3 2" xfId="27722" xr:uid="{B66257DB-410E-4DD2-8F13-F1ED1F8E0E2E}"/>
    <cellStyle name="40% - Accent1 4 6 2 4" xfId="20186" xr:uid="{00000000-0005-0000-0000-00005E130000}"/>
    <cellStyle name="40% - Accent1 4 6 2 4 2" xfId="32690" xr:uid="{40C8F1DD-E7C3-4B83-B7A0-CA330CC6230C}"/>
    <cellStyle name="40% - Accent1 4 6 2 5" xfId="22301" xr:uid="{FB15BCB5-D34B-424B-AE48-524DB4660F3D}"/>
    <cellStyle name="40% - Accent1 4 6 3" xfId="10188" xr:uid="{00000000-0005-0000-0000-00005F130000}"/>
    <cellStyle name="40% - Accent1 4 6 3 2" xfId="12396" xr:uid="{00000000-0005-0000-0000-000060130000}"/>
    <cellStyle name="40% - Accent1 4 6 3 2 2" xfId="18042" xr:uid="{00000000-0005-0000-0000-000061130000}"/>
    <cellStyle name="40% - Accent1 4 6 3 2 2 2" xfId="30638" xr:uid="{21D07A2D-4EF3-41F0-9513-C03874CBB5A5}"/>
    <cellStyle name="40% - Accent1 4 6 3 2 3" xfId="25217" xr:uid="{3A07D11C-F435-4553-A2FA-185983431F6D}"/>
    <cellStyle name="40% - Accent1 4 6 3 3" xfId="15847" xr:uid="{00000000-0005-0000-0000-000062130000}"/>
    <cellStyle name="40% - Accent1 4 6 3 3 2" xfId="28443" xr:uid="{EC20FF3D-4C45-40BB-8EC5-6921E67D8251}"/>
    <cellStyle name="40% - Accent1 4 6 3 4" xfId="20866" xr:uid="{00000000-0005-0000-0000-000063130000}"/>
    <cellStyle name="40% - Accent1 4 6 3 4 2" xfId="33215" xr:uid="{C021A57B-35E9-4516-B73A-2B1DCF3EE43F}"/>
    <cellStyle name="40% - Accent1 4 6 3 5" xfId="23022" xr:uid="{DB10B600-479C-4035-9500-FE818D4E059B}"/>
    <cellStyle name="40% - Accent1 4 6 4" xfId="13130" xr:uid="{00000000-0005-0000-0000-000064130000}"/>
    <cellStyle name="40% - Accent1 4 6 4 2" xfId="18774" xr:uid="{00000000-0005-0000-0000-000065130000}"/>
    <cellStyle name="40% - Accent1 4 6 4 2 2" xfId="31370" xr:uid="{0CF0FE4C-5919-4240-AA71-6059F97AC2A0}"/>
    <cellStyle name="40% - Accent1 4 6 4 3" xfId="25949" xr:uid="{ABFAB550-6A38-4DCE-8BA9-D87BFCB1663E}"/>
    <cellStyle name="40% - Accent1 4 6 5" xfId="10956" xr:uid="{00000000-0005-0000-0000-000066130000}"/>
    <cellStyle name="40% - Accent1 4 6 5 2" xfId="16603" xr:uid="{00000000-0005-0000-0000-000067130000}"/>
    <cellStyle name="40% - Accent1 4 6 5 2 2" xfId="29199" xr:uid="{6E4B2065-4266-4612-B067-502FF76E45F5}"/>
    <cellStyle name="40% - Accent1 4 6 5 3" xfId="23778" xr:uid="{2FD1AA4F-2A6D-4937-8870-0710B95663C0}"/>
    <cellStyle name="40% - Accent1 4 6 6" xfId="14278" xr:uid="{00000000-0005-0000-0000-000068130000}"/>
    <cellStyle name="40% - Accent1 4 6 6 2" xfId="26948" xr:uid="{FBCA4516-D8F7-4890-8992-279DB109BFA6}"/>
    <cellStyle name="40% - Accent1 4 6 7" xfId="19728" xr:uid="{00000000-0005-0000-0000-000069130000}"/>
    <cellStyle name="40% - Accent1 4 6 7 2" xfId="32246" xr:uid="{B4966107-A67D-46A7-9CE7-6E67A0B06AA7}"/>
    <cellStyle name="40% - Accent1 4 6 8" xfId="21583" xr:uid="{754B58F3-C034-4D72-B65B-134F68722FDA}"/>
    <cellStyle name="40% - Accent1 4 7" xfId="3995" xr:uid="{00000000-0005-0000-0000-00006A130000}"/>
    <cellStyle name="40% - Accent1 4 7 2" xfId="9454" xr:uid="{00000000-0005-0000-0000-00006B130000}"/>
    <cellStyle name="40% - Accent1 4 7 2 2" xfId="11676" xr:uid="{00000000-0005-0000-0000-00006C130000}"/>
    <cellStyle name="40% - Accent1 4 7 2 2 2" xfId="17322" xr:uid="{00000000-0005-0000-0000-00006D130000}"/>
    <cellStyle name="40% - Accent1 4 7 2 2 2 2" xfId="29918" xr:uid="{E3793372-BA0F-4517-B2D3-B9CA6F52D19B}"/>
    <cellStyle name="40% - Accent1 4 7 2 2 3" xfId="24497" xr:uid="{56C56088-F737-4829-9F99-3E5DB1C3F557}"/>
    <cellStyle name="40% - Accent1 4 7 2 3" xfId="15127" xr:uid="{00000000-0005-0000-0000-00006E130000}"/>
    <cellStyle name="40% - Accent1 4 7 2 3 2" xfId="27723" xr:uid="{974EA061-DD5A-4249-AB25-B3EDE0D75D28}"/>
    <cellStyle name="40% - Accent1 4 7 2 4" xfId="20187" xr:uid="{00000000-0005-0000-0000-00006F130000}"/>
    <cellStyle name="40% - Accent1 4 7 2 4 2" xfId="32691" xr:uid="{E950D814-2AEC-41D0-9CAA-AFF228502BB0}"/>
    <cellStyle name="40% - Accent1 4 7 2 5" xfId="22302" xr:uid="{F9415998-968D-4B88-B7C1-918D4C1B2329}"/>
    <cellStyle name="40% - Accent1 4 7 3" xfId="10189" xr:uid="{00000000-0005-0000-0000-000070130000}"/>
    <cellStyle name="40% - Accent1 4 7 3 2" xfId="12397" xr:uid="{00000000-0005-0000-0000-000071130000}"/>
    <cellStyle name="40% - Accent1 4 7 3 2 2" xfId="18043" xr:uid="{00000000-0005-0000-0000-000072130000}"/>
    <cellStyle name="40% - Accent1 4 7 3 2 2 2" xfId="30639" xr:uid="{0761E6F7-AFF4-480F-B76A-2465385EDCDB}"/>
    <cellStyle name="40% - Accent1 4 7 3 2 3" xfId="25218" xr:uid="{585AD6B5-8423-4E4E-84DC-7DF8DDBDADB2}"/>
    <cellStyle name="40% - Accent1 4 7 3 3" xfId="15848" xr:uid="{00000000-0005-0000-0000-000073130000}"/>
    <cellStyle name="40% - Accent1 4 7 3 3 2" xfId="28444" xr:uid="{FF1F10C7-32C1-4611-B4EF-7EB966A5B96D}"/>
    <cellStyle name="40% - Accent1 4 7 3 4" xfId="20867" xr:uid="{00000000-0005-0000-0000-000074130000}"/>
    <cellStyle name="40% - Accent1 4 7 3 4 2" xfId="33216" xr:uid="{950D9483-77C2-4A87-AD3C-B7F970AD82C0}"/>
    <cellStyle name="40% - Accent1 4 7 3 5" xfId="23023" xr:uid="{6F93B3E3-E67A-4F15-943E-5C8672497C93}"/>
    <cellStyle name="40% - Accent1 4 7 4" xfId="13131" xr:uid="{00000000-0005-0000-0000-000075130000}"/>
    <cellStyle name="40% - Accent1 4 7 4 2" xfId="18775" xr:uid="{00000000-0005-0000-0000-000076130000}"/>
    <cellStyle name="40% - Accent1 4 7 4 2 2" xfId="31371" xr:uid="{96D9368C-A7C5-4B07-AC5A-17B203ADE5BB}"/>
    <cellStyle name="40% - Accent1 4 7 4 3" xfId="25950" xr:uid="{AC98126C-46C4-4B56-AB18-85B06988ED78}"/>
    <cellStyle name="40% - Accent1 4 7 5" xfId="10957" xr:uid="{00000000-0005-0000-0000-000077130000}"/>
    <cellStyle name="40% - Accent1 4 7 5 2" xfId="16604" xr:uid="{00000000-0005-0000-0000-000078130000}"/>
    <cellStyle name="40% - Accent1 4 7 5 2 2" xfId="29200" xr:uid="{496BB0EA-FC1F-4FCC-88A6-11814D3C1D7D}"/>
    <cellStyle name="40% - Accent1 4 7 5 3" xfId="23779" xr:uid="{F0DBA27D-7BA7-4740-9F4A-7FF952E3ADF2}"/>
    <cellStyle name="40% - Accent1 4 7 6" xfId="14279" xr:uid="{00000000-0005-0000-0000-000079130000}"/>
    <cellStyle name="40% - Accent1 4 7 6 2" xfId="26949" xr:uid="{6E0C07B2-4BCF-49FA-86DB-3246B13C239D}"/>
    <cellStyle name="40% - Accent1 4 7 7" xfId="19729" xr:uid="{00000000-0005-0000-0000-00007A130000}"/>
    <cellStyle name="40% - Accent1 4 7 7 2" xfId="32247" xr:uid="{EBAEBD0A-061C-40B8-BE11-D2BA4790A6C4}"/>
    <cellStyle name="40% - Accent1 4 7 8" xfId="21584" xr:uid="{77B20B4A-8635-4E2C-AC66-B9891F365631}"/>
    <cellStyle name="40% - Accent1 4 8" xfId="3996" xr:uid="{00000000-0005-0000-0000-00007B130000}"/>
    <cellStyle name="40% - Accent1 4 8 2" xfId="9455" xr:uid="{00000000-0005-0000-0000-00007C130000}"/>
    <cellStyle name="40% - Accent1 4 8 2 2" xfId="11677" xr:uid="{00000000-0005-0000-0000-00007D130000}"/>
    <cellStyle name="40% - Accent1 4 8 2 2 2" xfId="17323" xr:uid="{00000000-0005-0000-0000-00007E130000}"/>
    <cellStyle name="40% - Accent1 4 8 2 2 2 2" xfId="29919" xr:uid="{12A007D0-5D83-476A-BDF4-FE2B56AC1F5A}"/>
    <cellStyle name="40% - Accent1 4 8 2 2 3" xfId="24498" xr:uid="{8AAF129C-5925-48B7-AD06-016FD18DDFBA}"/>
    <cellStyle name="40% - Accent1 4 8 2 3" xfId="15128" xr:uid="{00000000-0005-0000-0000-00007F130000}"/>
    <cellStyle name="40% - Accent1 4 8 2 3 2" xfId="27724" xr:uid="{88935EFD-DDAE-4100-8296-19A3ADC85BC7}"/>
    <cellStyle name="40% - Accent1 4 8 2 4" xfId="20188" xr:uid="{00000000-0005-0000-0000-000080130000}"/>
    <cellStyle name="40% - Accent1 4 8 2 4 2" xfId="32692" xr:uid="{DB49F20D-FB9F-4645-A8D7-69708CB5211A}"/>
    <cellStyle name="40% - Accent1 4 8 2 5" xfId="22303" xr:uid="{0342F972-F201-4E00-8416-9403E90C9507}"/>
    <cellStyle name="40% - Accent1 4 8 3" xfId="10190" xr:uid="{00000000-0005-0000-0000-000081130000}"/>
    <cellStyle name="40% - Accent1 4 8 3 2" xfId="12398" xr:uid="{00000000-0005-0000-0000-000082130000}"/>
    <cellStyle name="40% - Accent1 4 8 3 2 2" xfId="18044" xr:uid="{00000000-0005-0000-0000-000083130000}"/>
    <cellStyle name="40% - Accent1 4 8 3 2 2 2" xfId="30640" xr:uid="{D9FE666B-3A3A-4CF4-986E-91E391583706}"/>
    <cellStyle name="40% - Accent1 4 8 3 2 3" xfId="25219" xr:uid="{08757999-DA59-461F-B998-90D909A788D9}"/>
    <cellStyle name="40% - Accent1 4 8 3 3" xfId="15849" xr:uid="{00000000-0005-0000-0000-000084130000}"/>
    <cellStyle name="40% - Accent1 4 8 3 3 2" xfId="28445" xr:uid="{C586EA6D-E201-4FF7-9949-084EC0E33E07}"/>
    <cellStyle name="40% - Accent1 4 8 3 4" xfId="20868" xr:uid="{00000000-0005-0000-0000-000085130000}"/>
    <cellStyle name="40% - Accent1 4 8 3 4 2" xfId="33217" xr:uid="{FFEA926E-1B63-4415-85B5-080082064B03}"/>
    <cellStyle name="40% - Accent1 4 8 3 5" xfId="23024" xr:uid="{7901CB19-1C0B-487F-BE43-D2A65DD7E66F}"/>
    <cellStyle name="40% - Accent1 4 8 4" xfId="13132" xr:uid="{00000000-0005-0000-0000-000086130000}"/>
    <cellStyle name="40% - Accent1 4 8 4 2" xfId="18776" xr:uid="{00000000-0005-0000-0000-000087130000}"/>
    <cellStyle name="40% - Accent1 4 8 4 2 2" xfId="31372" xr:uid="{058C6620-D457-4597-A81F-31A0CC142A84}"/>
    <cellStyle name="40% - Accent1 4 8 4 3" xfId="25951" xr:uid="{743E1169-5024-4424-9C61-0EB34DD66752}"/>
    <cellStyle name="40% - Accent1 4 8 5" xfId="10958" xr:uid="{00000000-0005-0000-0000-000088130000}"/>
    <cellStyle name="40% - Accent1 4 8 5 2" xfId="16605" xr:uid="{00000000-0005-0000-0000-000089130000}"/>
    <cellStyle name="40% - Accent1 4 8 5 2 2" xfId="29201" xr:uid="{B92B30CA-67E0-487A-8360-5E120F8E9E38}"/>
    <cellStyle name="40% - Accent1 4 8 5 3" xfId="23780" xr:uid="{76D9580F-C752-4CE8-91AA-42A5B7DEDEF0}"/>
    <cellStyle name="40% - Accent1 4 8 6" xfId="14280" xr:uid="{00000000-0005-0000-0000-00008A130000}"/>
    <cellStyle name="40% - Accent1 4 8 6 2" xfId="26950" xr:uid="{61F71F73-6795-4CDF-9A5E-2F67F5D63C33}"/>
    <cellStyle name="40% - Accent1 4 8 7" xfId="19730" xr:uid="{00000000-0005-0000-0000-00008B130000}"/>
    <cellStyle name="40% - Accent1 4 8 7 2" xfId="32248" xr:uid="{90F43E08-659D-425D-9DFD-E3CAC9057CDA}"/>
    <cellStyle name="40% - Accent1 4 8 8" xfId="21585" xr:uid="{51A69B17-9DE4-4634-998A-28BA79A70550}"/>
    <cellStyle name="40% - Accent1 4 9" xfId="3989" xr:uid="{00000000-0005-0000-0000-00008C130000}"/>
    <cellStyle name="40% - Accent1 4 9 2" xfId="9448" xr:uid="{00000000-0005-0000-0000-00008D130000}"/>
    <cellStyle name="40% - Accent1 4 9 2 2" xfId="11670" xr:uid="{00000000-0005-0000-0000-00008E130000}"/>
    <cellStyle name="40% - Accent1 4 9 2 2 2" xfId="17316" xr:uid="{00000000-0005-0000-0000-00008F130000}"/>
    <cellStyle name="40% - Accent1 4 9 2 2 2 2" xfId="29912" xr:uid="{2DA37FE2-1297-43A9-A1B1-1EEEE3357AF8}"/>
    <cellStyle name="40% - Accent1 4 9 2 2 3" xfId="24491" xr:uid="{A697B465-1710-4E56-ACB6-2BE64D41B1FB}"/>
    <cellStyle name="40% - Accent1 4 9 2 3" xfId="15121" xr:uid="{00000000-0005-0000-0000-000090130000}"/>
    <cellStyle name="40% - Accent1 4 9 2 3 2" xfId="27717" xr:uid="{E8C3932F-EE4A-447A-8243-3358ABB6DBF8}"/>
    <cellStyle name="40% - Accent1 4 9 2 4" xfId="22296" xr:uid="{E891E10F-BF67-43F7-8E20-AAD704F03653}"/>
    <cellStyle name="40% - Accent1 4 9 3" xfId="10183" xr:uid="{00000000-0005-0000-0000-000091130000}"/>
    <cellStyle name="40% - Accent1 4 9 3 2" xfId="12391" xr:uid="{00000000-0005-0000-0000-000092130000}"/>
    <cellStyle name="40% - Accent1 4 9 3 2 2" xfId="18037" xr:uid="{00000000-0005-0000-0000-000093130000}"/>
    <cellStyle name="40% - Accent1 4 9 3 2 2 2" xfId="30633" xr:uid="{65B10FF0-1494-450E-9D54-36D6BE521363}"/>
    <cellStyle name="40% - Accent1 4 9 3 2 3" xfId="25212" xr:uid="{B58ABE1C-80F2-4419-AF51-B7E9C3FF9380}"/>
    <cellStyle name="40% - Accent1 4 9 3 3" xfId="15842" xr:uid="{00000000-0005-0000-0000-000094130000}"/>
    <cellStyle name="40% - Accent1 4 9 3 3 2" xfId="28438" xr:uid="{541ACBA1-FC0F-4998-9724-D0ACA8A61737}"/>
    <cellStyle name="40% - Accent1 4 9 3 4" xfId="23017" xr:uid="{8FC2E244-1831-4E1B-8C65-C07350BA168D}"/>
    <cellStyle name="40% - Accent1 4 9 4" xfId="13125" xr:uid="{00000000-0005-0000-0000-000095130000}"/>
    <cellStyle name="40% - Accent1 4 9 4 2" xfId="18769" xr:uid="{00000000-0005-0000-0000-000096130000}"/>
    <cellStyle name="40% - Accent1 4 9 4 2 2" xfId="31365" xr:uid="{7CADBCBC-974B-4125-8087-EAEF17BA1418}"/>
    <cellStyle name="40% - Accent1 4 9 4 3" xfId="25944" xr:uid="{64F519AD-BAF2-47B4-B486-01C07EDEA9A6}"/>
    <cellStyle name="40% - Accent1 4 9 5" xfId="10951" xr:uid="{00000000-0005-0000-0000-000097130000}"/>
    <cellStyle name="40% - Accent1 4 9 5 2" xfId="16598" xr:uid="{00000000-0005-0000-0000-000098130000}"/>
    <cellStyle name="40% - Accent1 4 9 5 2 2" xfId="29194" xr:uid="{0557AFBA-BA78-425D-AB35-99E09DB53FBC}"/>
    <cellStyle name="40% - Accent1 4 9 5 3" xfId="23773" xr:uid="{1A902737-1180-4C1A-B932-AF5ABE158D73}"/>
    <cellStyle name="40% - Accent1 4 9 6" xfId="14273" xr:uid="{00000000-0005-0000-0000-000099130000}"/>
    <cellStyle name="40% - Accent1 4 9 6 2" xfId="26943" xr:uid="{447F7B01-711E-4127-B2D1-61E0ACEF7136}"/>
    <cellStyle name="40% - Accent1 4 9 7" xfId="20181" xr:uid="{00000000-0005-0000-0000-00009A130000}"/>
    <cellStyle name="40% - Accent1 4 9 7 2" xfId="32685" xr:uid="{5774C779-066D-4489-BE65-243ABED1EDAE}"/>
    <cellStyle name="40% - Accent1 4 9 8" xfId="21578" xr:uid="{7B38EC78-6F82-4402-92B1-1D825AFFB436}"/>
    <cellStyle name="40% - Accent1 5" xfId="3575" xr:uid="{00000000-0005-0000-0000-00009B130000}"/>
    <cellStyle name="40% - Accent1 5 10" xfId="9143" xr:uid="{00000000-0005-0000-0000-00009C130000}"/>
    <cellStyle name="40% - Accent1 5 10 2" xfId="11368" xr:uid="{00000000-0005-0000-0000-00009D130000}"/>
    <cellStyle name="40% - Accent1 5 10 2 2" xfId="17014" xr:uid="{00000000-0005-0000-0000-00009E130000}"/>
    <cellStyle name="40% - Accent1 5 10 2 2 2" xfId="29610" xr:uid="{B3208156-4D39-4C3E-896C-B71884472174}"/>
    <cellStyle name="40% - Accent1 5 10 2 3" xfId="24189" xr:uid="{2A1502FC-62A9-4EDD-B4EB-287AF8D48588}"/>
    <cellStyle name="40% - Accent1 5 10 3" xfId="14819" xr:uid="{00000000-0005-0000-0000-00009F130000}"/>
    <cellStyle name="40% - Accent1 5 10 3 2" xfId="27415" xr:uid="{E49BC48A-E2A6-42E6-B07E-9BC7C5C25AFB}"/>
    <cellStyle name="40% - Accent1 5 10 4" xfId="20869" xr:uid="{00000000-0005-0000-0000-0000A0130000}"/>
    <cellStyle name="40% - Accent1 5 10 4 2" xfId="33218" xr:uid="{1654AFB4-65AD-46D8-82D3-9393A310FCCE}"/>
    <cellStyle name="40% - Accent1 5 10 5" xfId="21994" xr:uid="{7AA2745D-3783-4BD0-9C39-8C37DEE2D1AE}"/>
    <cellStyle name="40% - Accent1 5 11" xfId="9880" xr:uid="{00000000-0005-0000-0000-0000A1130000}"/>
    <cellStyle name="40% - Accent1 5 11 2" xfId="12089" xr:uid="{00000000-0005-0000-0000-0000A2130000}"/>
    <cellStyle name="40% - Accent1 5 11 2 2" xfId="17735" xr:uid="{00000000-0005-0000-0000-0000A3130000}"/>
    <cellStyle name="40% - Accent1 5 11 2 2 2" xfId="30331" xr:uid="{A83944FF-711E-4C87-959C-F9F09384F8F1}"/>
    <cellStyle name="40% - Accent1 5 11 2 3" xfId="24910" xr:uid="{BE3D2B7C-3E78-418B-BC67-894BCC516E86}"/>
    <cellStyle name="40% - Accent1 5 11 3" xfId="15540" xr:uid="{00000000-0005-0000-0000-0000A4130000}"/>
    <cellStyle name="40% - Accent1 5 11 3 2" xfId="28136" xr:uid="{B3841A5E-0839-4BB9-8E28-495295A1B246}"/>
    <cellStyle name="40% - Accent1 5 11 4" xfId="22715" xr:uid="{AEAD96D6-D270-4B3B-8197-F93341C489E6}"/>
    <cellStyle name="40% - Accent1 5 12" xfId="12823" xr:uid="{00000000-0005-0000-0000-0000A5130000}"/>
    <cellStyle name="40% - Accent1 5 12 2" xfId="18467" xr:uid="{00000000-0005-0000-0000-0000A6130000}"/>
    <cellStyle name="40% - Accent1 5 12 2 2" xfId="31063" xr:uid="{12819927-252B-4B5D-A297-8F4CCBE85C24}"/>
    <cellStyle name="40% - Accent1 5 12 3" xfId="25642" xr:uid="{00D9FB83-51B4-4F47-8291-1530D8A3BF81}"/>
    <cellStyle name="40% - Accent1 5 13" xfId="10649" xr:uid="{00000000-0005-0000-0000-0000A7130000}"/>
    <cellStyle name="40% - Accent1 5 13 2" xfId="16296" xr:uid="{00000000-0005-0000-0000-0000A8130000}"/>
    <cellStyle name="40% - Accent1 5 13 2 2" xfId="28892" xr:uid="{43CB3B7E-2EFB-41E9-A4F9-67111F3058B0}"/>
    <cellStyle name="40% - Accent1 5 13 3" xfId="23471" xr:uid="{0085A384-7817-4BB1-9D9C-2559FA6DA521}"/>
    <cellStyle name="40% - Accent1 5 14" xfId="13957" xr:uid="{00000000-0005-0000-0000-0000A9130000}"/>
    <cellStyle name="40% - Accent1 5 14 2" xfId="26639" xr:uid="{EDA911EF-2C71-4572-94AD-AB44F89B9471}"/>
    <cellStyle name="40% - Accent1 5 15" xfId="19731" xr:uid="{00000000-0005-0000-0000-0000AA130000}"/>
    <cellStyle name="40% - Accent1 5 15 2" xfId="32249" xr:uid="{0A3C69FA-159E-4E1D-A53E-E357B87EDE4E}"/>
    <cellStyle name="40% - Accent1 5 16" xfId="21276" xr:uid="{08C4D9B9-0D4B-4F61-A02A-08B9253D3415}"/>
    <cellStyle name="40% - Accent1 5 2" xfId="3998" xr:uid="{00000000-0005-0000-0000-0000AB130000}"/>
    <cellStyle name="40% - Accent1 5 2 2" xfId="9457" xr:uid="{00000000-0005-0000-0000-0000AC130000}"/>
    <cellStyle name="40% - Accent1 5 2 2 2" xfId="11679" xr:uid="{00000000-0005-0000-0000-0000AD130000}"/>
    <cellStyle name="40% - Accent1 5 2 2 2 2" xfId="17325" xr:uid="{00000000-0005-0000-0000-0000AE130000}"/>
    <cellStyle name="40% - Accent1 5 2 2 2 2 2" xfId="29921" xr:uid="{D7BC71E3-A487-4880-9A13-E284FBF4A27C}"/>
    <cellStyle name="40% - Accent1 5 2 2 2 3" xfId="24500" xr:uid="{771331CA-8055-433E-9DAC-8CFDB7C2B41B}"/>
    <cellStyle name="40% - Accent1 5 2 2 3" xfId="15130" xr:uid="{00000000-0005-0000-0000-0000AF130000}"/>
    <cellStyle name="40% - Accent1 5 2 2 3 2" xfId="27726" xr:uid="{1BB15B8F-6F11-4811-B8E3-34FC0929B4E3}"/>
    <cellStyle name="40% - Accent1 5 2 2 4" xfId="20190" xr:uid="{00000000-0005-0000-0000-0000B0130000}"/>
    <cellStyle name="40% - Accent1 5 2 2 4 2" xfId="32694" xr:uid="{FA92B97F-C308-44E0-A12D-EEBB119739F5}"/>
    <cellStyle name="40% - Accent1 5 2 2 5" xfId="22305" xr:uid="{C9E6F894-F572-4D23-AD0D-188C652E2842}"/>
    <cellStyle name="40% - Accent1 5 2 3" xfId="10192" xr:uid="{00000000-0005-0000-0000-0000B1130000}"/>
    <cellStyle name="40% - Accent1 5 2 3 2" xfId="12400" xr:uid="{00000000-0005-0000-0000-0000B2130000}"/>
    <cellStyle name="40% - Accent1 5 2 3 2 2" xfId="18046" xr:uid="{00000000-0005-0000-0000-0000B3130000}"/>
    <cellStyle name="40% - Accent1 5 2 3 2 2 2" xfId="30642" xr:uid="{E5D7998B-8E0B-43AB-BC2A-963C436206BA}"/>
    <cellStyle name="40% - Accent1 5 2 3 2 3" xfId="25221" xr:uid="{D943AFFB-D55B-41BB-A5C0-ED895DB59909}"/>
    <cellStyle name="40% - Accent1 5 2 3 3" xfId="15851" xr:uid="{00000000-0005-0000-0000-0000B4130000}"/>
    <cellStyle name="40% - Accent1 5 2 3 3 2" xfId="28447" xr:uid="{AD2ED7B3-44D0-4C99-83B6-16F3F32BE3CA}"/>
    <cellStyle name="40% - Accent1 5 2 3 4" xfId="20870" xr:uid="{00000000-0005-0000-0000-0000B5130000}"/>
    <cellStyle name="40% - Accent1 5 2 3 4 2" xfId="33219" xr:uid="{B180975C-7D2D-41A0-BC54-D642BFAFB213}"/>
    <cellStyle name="40% - Accent1 5 2 3 5" xfId="23026" xr:uid="{D6DA45D3-CDC8-431B-9B97-68B49065047A}"/>
    <cellStyle name="40% - Accent1 5 2 4" xfId="13134" xr:uid="{00000000-0005-0000-0000-0000B6130000}"/>
    <cellStyle name="40% - Accent1 5 2 4 2" xfId="18778" xr:uid="{00000000-0005-0000-0000-0000B7130000}"/>
    <cellStyle name="40% - Accent1 5 2 4 2 2" xfId="31374" xr:uid="{E0420A15-FB8F-4E21-A793-E77FF0D90F88}"/>
    <cellStyle name="40% - Accent1 5 2 4 3" xfId="25953" xr:uid="{31767FFA-A1A9-4045-A7AE-F7726D9BB097}"/>
    <cellStyle name="40% - Accent1 5 2 5" xfId="10960" xr:uid="{00000000-0005-0000-0000-0000B8130000}"/>
    <cellStyle name="40% - Accent1 5 2 5 2" xfId="16607" xr:uid="{00000000-0005-0000-0000-0000B9130000}"/>
    <cellStyle name="40% - Accent1 5 2 5 2 2" xfId="29203" xr:uid="{A0D2FFC8-B6D9-4F96-B1A3-A2A6FABD5DDC}"/>
    <cellStyle name="40% - Accent1 5 2 5 3" xfId="23782" xr:uid="{F9379D96-3ADC-4ED4-883E-D35DD01B19B7}"/>
    <cellStyle name="40% - Accent1 5 2 6" xfId="14282" xr:uid="{00000000-0005-0000-0000-0000BA130000}"/>
    <cellStyle name="40% - Accent1 5 2 6 2" xfId="26952" xr:uid="{4E040747-EE42-4D84-BE61-F78B9CCE7752}"/>
    <cellStyle name="40% - Accent1 5 2 7" xfId="14777" xr:uid="{00000000-0005-0000-0000-0000BB130000}"/>
    <cellStyle name="40% - Accent1 5 2 7 2" xfId="27373" xr:uid="{58840D8A-E198-4272-B951-6C9D98CE9762}"/>
    <cellStyle name="40% - Accent1 5 2 8" xfId="19732" xr:uid="{00000000-0005-0000-0000-0000BC130000}"/>
    <cellStyle name="40% - Accent1 5 2 8 2" xfId="32250" xr:uid="{FC89440F-BA2E-4EE1-A05C-ADA0CBAA08B1}"/>
    <cellStyle name="40% - Accent1 5 2 9" xfId="21587" xr:uid="{BA6569D2-E859-4A89-BCAD-01AB660011D4}"/>
    <cellStyle name="40% - Accent1 5 3" xfId="3999" xr:uid="{00000000-0005-0000-0000-0000BD130000}"/>
    <cellStyle name="40% - Accent1 5 3 2" xfId="9458" xr:uid="{00000000-0005-0000-0000-0000BE130000}"/>
    <cellStyle name="40% - Accent1 5 3 2 2" xfId="11680" xr:uid="{00000000-0005-0000-0000-0000BF130000}"/>
    <cellStyle name="40% - Accent1 5 3 2 2 2" xfId="17326" xr:uid="{00000000-0005-0000-0000-0000C0130000}"/>
    <cellStyle name="40% - Accent1 5 3 2 2 2 2" xfId="29922" xr:uid="{BFF36AF7-022D-4A5F-A7F0-D1C70E4AAEE4}"/>
    <cellStyle name="40% - Accent1 5 3 2 2 3" xfId="24501" xr:uid="{FB6ACE4C-7B80-4125-906E-E42A4EE77571}"/>
    <cellStyle name="40% - Accent1 5 3 2 3" xfId="15131" xr:uid="{00000000-0005-0000-0000-0000C1130000}"/>
    <cellStyle name="40% - Accent1 5 3 2 3 2" xfId="27727" xr:uid="{EE852981-AA88-4D79-889D-7679E5171B55}"/>
    <cellStyle name="40% - Accent1 5 3 2 4" xfId="20191" xr:uid="{00000000-0005-0000-0000-0000C2130000}"/>
    <cellStyle name="40% - Accent1 5 3 2 4 2" xfId="32695" xr:uid="{B5352097-8BC8-415A-BEA1-C9306C0EB3B3}"/>
    <cellStyle name="40% - Accent1 5 3 2 5" xfId="22306" xr:uid="{D993335F-EBE9-41A1-B6C7-CB6987681BD4}"/>
    <cellStyle name="40% - Accent1 5 3 3" xfId="10193" xr:uid="{00000000-0005-0000-0000-0000C3130000}"/>
    <cellStyle name="40% - Accent1 5 3 3 2" xfId="12401" xr:uid="{00000000-0005-0000-0000-0000C4130000}"/>
    <cellStyle name="40% - Accent1 5 3 3 2 2" xfId="18047" xr:uid="{00000000-0005-0000-0000-0000C5130000}"/>
    <cellStyle name="40% - Accent1 5 3 3 2 2 2" xfId="30643" xr:uid="{B53BC5BE-C2F2-46E7-A384-880A254732A4}"/>
    <cellStyle name="40% - Accent1 5 3 3 2 3" xfId="25222" xr:uid="{E6B63528-FCEB-4F1F-9EAB-22D489386139}"/>
    <cellStyle name="40% - Accent1 5 3 3 3" xfId="15852" xr:uid="{00000000-0005-0000-0000-0000C6130000}"/>
    <cellStyle name="40% - Accent1 5 3 3 3 2" xfId="28448" xr:uid="{8C920955-B9D3-4088-B95B-6DBF63BDC539}"/>
    <cellStyle name="40% - Accent1 5 3 3 4" xfId="20871" xr:uid="{00000000-0005-0000-0000-0000C7130000}"/>
    <cellStyle name="40% - Accent1 5 3 3 4 2" xfId="33220" xr:uid="{5A4DC1B6-90DB-4869-8B7E-9D1CEF80D8DE}"/>
    <cellStyle name="40% - Accent1 5 3 3 5" xfId="23027" xr:uid="{4231C98A-4B79-4415-B3A2-5BC729428F8E}"/>
    <cellStyle name="40% - Accent1 5 3 4" xfId="13135" xr:uid="{00000000-0005-0000-0000-0000C8130000}"/>
    <cellStyle name="40% - Accent1 5 3 4 2" xfId="18779" xr:uid="{00000000-0005-0000-0000-0000C9130000}"/>
    <cellStyle name="40% - Accent1 5 3 4 2 2" xfId="31375" xr:uid="{F6259DED-02D2-43F4-8267-FC12FBF1D8F9}"/>
    <cellStyle name="40% - Accent1 5 3 4 3" xfId="25954" xr:uid="{86273727-45CE-4A5D-8EBD-6227EA1A65B8}"/>
    <cellStyle name="40% - Accent1 5 3 5" xfId="10961" xr:uid="{00000000-0005-0000-0000-0000CA130000}"/>
    <cellStyle name="40% - Accent1 5 3 5 2" xfId="16608" xr:uid="{00000000-0005-0000-0000-0000CB130000}"/>
    <cellStyle name="40% - Accent1 5 3 5 2 2" xfId="29204" xr:uid="{FF59FF94-B1D7-4CA7-8536-C2B2CCEF0B0C}"/>
    <cellStyle name="40% - Accent1 5 3 5 3" xfId="23783" xr:uid="{F48AD064-20A0-4BF2-899E-4B9FB2A381E0}"/>
    <cellStyle name="40% - Accent1 5 3 6" xfId="14283" xr:uid="{00000000-0005-0000-0000-0000CC130000}"/>
    <cellStyle name="40% - Accent1 5 3 6 2" xfId="26953" xr:uid="{7F4D0E55-7D63-4035-8F4D-A410213FD187}"/>
    <cellStyle name="40% - Accent1 5 3 7" xfId="19733" xr:uid="{00000000-0005-0000-0000-0000CD130000}"/>
    <cellStyle name="40% - Accent1 5 3 7 2" xfId="32251" xr:uid="{0459D8F0-5A2D-4E98-B5EE-D1C5C8FD3565}"/>
    <cellStyle name="40% - Accent1 5 3 8" xfId="21588" xr:uid="{8BADD4EA-B6E7-44B1-A010-85A2A0A34699}"/>
    <cellStyle name="40% - Accent1 5 4" xfId="4000" xr:uid="{00000000-0005-0000-0000-0000CE130000}"/>
    <cellStyle name="40% - Accent1 5 4 2" xfId="9459" xr:uid="{00000000-0005-0000-0000-0000CF130000}"/>
    <cellStyle name="40% - Accent1 5 4 2 2" xfId="11681" xr:uid="{00000000-0005-0000-0000-0000D0130000}"/>
    <cellStyle name="40% - Accent1 5 4 2 2 2" xfId="17327" xr:uid="{00000000-0005-0000-0000-0000D1130000}"/>
    <cellStyle name="40% - Accent1 5 4 2 2 2 2" xfId="29923" xr:uid="{6327AB91-183C-4A2A-AA0D-DE4E92D68159}"/>
    <cellStyle name="40% - Accent1 5 4 2 2 3" xfId="24502" xr:uid="{DC72F632-E1BB-43B9-85BA-5D45C0C842DE}"/>
    <cellStyle name="40% - Accent1 5 4 2 3" xfId="15132" xr:uid="{00000000-0005-0000-0000-0000D2130000}"/>
    <cellStyle name="40% - Accent1 5 4 2 3 2" xfId="27728" xr:uid="{E35F5B2C-DBCD-403E-ABBD-4D92F0292996}"/>
    <cellStyle name="40% - Accent1 5 4 2 4" xfId="20192" xr:uid="{00000000-0005-0000-0000-0000D3130000}"/>
    <cellStyle name="40% - Accent1 5 4 2 4 2" xfId="32696" xr:uid="{6799021A-E57B-44C5-8F70-6B765A5F991D}"/>
    <cellStyle name="40% - Accent1 5 4 2 5" xfId="22307" xr:uid="{B30B2008-30C8-49D3-AF71-CE7A0BF782A3}"/>
    <cellStyle name="40% - Accent1 5 4 3" xfId="10194" xr:uid="{00000000-0005-0000-0000-0000D4130000}"/>
    <cellStyle name="40% - Accent1 5 4 3 2" xfId="12402" xr:uid="{00000000-0005-0000-0000-0000D5130000}"/>
    <cellStyle name="40% - Accent1 5 4 3 2 2" xfId="18048" xr:uid="{00000000-0005-0000-0000-0000D6130000}"/>
    <cellStyle name="40% - Accent1 5 4 3 2 2 2" xfId="30644" xr:uid="{0EC709B0-336B-4E50-BA96-1AEB15524978}"/>
    <cellStyle name="40% - Accent1 5 4 3 2 3" xfId="25223" xr:uid="{4758602E-35F3-47FC-B8F7-B86F8EC54E6F}"/>
    <cellStyle name="40% - Accent1 5 4 3 3" xfId="15853" xr:uid="{00000000-0005-0000-0000-0000D7130000}"/>
    <cellStyle name="40% - Accent1 5 4 3 3 2" xfId="28449" xr:uid="{9F080FD8-5F6E-4B05-8B14-A4889CD05549}"/>
    <cellStyle name="40% - Accent1 5 4 3 4" xfId="20872" xr:uid="{00000000-0005-0000-0000-0000D8130000}"/>
    <cellStyle name="40% - Accent1 5 4 3 4 2" xfId="33221" xr:uid="{B9AE828C-F124-4300-8A04-54F3FEAA4287}"/>
    <cellStyle name="40% - Accent1 5 4 3 5" xfId="23028" xr:uid="{7674BF56-A7E3-42FA-B71A-AACD3C457667}"/>
    <cellStyle name="40% - Accent1 5 4 4" xfId="13136" xr:uid="{00000000-0005-0000-0000-0000D9130000}"/>
    <cellStyle name="40% - Accent1 5 4 4 2" xfId="18780" xr:uid="{00000000-0005-0000-0000-0000DA130000}"/>
    <cellStyle name="40% - Accent1 5 4 4 2 2" xfId="31376" xr:uid="{C6B27982-D5DC-491B-9690-062E1AE887A8}"/>
    <cellStyle name="40% - Accent1 5 4 4 3" xfId="25955" xr:uid="{D53D7AD9-DF72-4686-93CA-E130C1727CF9}"/>
    <cellStyle name="40% - Accent1 5 4 5" xfId="10962" xr:uid="{00000000-0005-0000-0000-0000DB130000}"/>
    <cellStyle name="40% - Accent1 5 4 5 2" xfId="16609" xr:uid="{00000000-0005-0000-0000-0000DC130000}"/>
    <cellStyle name="40% - Accent1 5 4 5 2 2" xfId="29205" xr:uid="{82287B6D-17B6-4D88-BEBC-01F01BE86BE2}"/>
    <cellStyle name="40% - Accent1 5 4 5 3" xfId="23784" xr:uid="{86F52C6B-76D2-4C82-B255-95E727AB8ECC}"/>
    <cellStyle name="40% - Accent1 5 4 6" xfId="14284" xr:uid="{00000000-0005-0000-0000-0000DD130000}"/>
    <cellStyle name="40% - Accent1 5 4 6 2" xfId="26954" xr:uid="{87F5FCE7-C14F-4521-A057-617B6D760C1A}"/>
    <cellStyle name="40% - Accent1 5 4 7" xfId="19734" xr:uid="{00000000-0005-0000-0000-0000DE130000}"/>
    <cellStyle name="40% - Accent1 5 4 7 2" xfId="32252" xr:uid="{3AA7CC85-D7C4-438A-992F-D9DFFA251D3A}"/>
    <cellStyle name="40% - Accent1 5 4 8" xfId="21589" xr:uid="{C80AA7BB-0E5E-494D-9BCF-57CF4A6F44A5}"/>
    <cellStyle name="40% - Accent1 5 5" xfId="4001" xr:uid="{00000000-0005-0000-0000-0000DF130000}"/>
    <cellStyle name="40% - Accent1 5 5 2" xfId="9460" xr:uid="{00000000-0005-0000-0000-0000E0130000}"/>
    <cellStyle name="40% - Accent1 5 5 2 2" xfId="11682" xr:uid="{00000000-0005-0000-0000-0000E1130000}"/>
    <cellStyle name="40% - Accent1 5 5 2 2 2" xfId="17328" xr:uid="{00000000-0005-0000-0000-0000E2130000}"/>
    <cellStyle name="40% - Accent1 5 5 2 2 2 2" xfId="29924" xr:uid="{8E3126C3-219C-4F83-97C4-4243FB6CF340}"/>
    <cellStyle name="40% - Accent1 5 5 2 2 3" xfId="24503" xr:uid="{E311F260-AF07-42EB-B209-7E2301E7B25C}"/>
    <cellStyle name="40% - Accent1 5 5 2 3" xfId="15133" xr:uid="{00000000-0005-0000-0000-0000E3130000}"/>
    <cellStyle name="40% - Accent1 5 5 2 3 2" xfId="27729" xr:uid="{72749B3C-048E-4770-93C9-82309D428C30}"/>
    <cellStyle name="40% - Accent1 5 5 2 4" xfId="20193" xr:uid="{00000000-0005-0000-0000-0000E4130000}"/>
    <cellStyle name="40% - Accent1 5 5 2 4 2" xfId="32697" xr:uid="{AF186039-8E51-4244-B9DF-0EAE5FC356F7}"/>
    <cellStyle name="40% - Accent1 5 5 2 5" xfId="22308" xr:uid="{DF301F80-7B3A-481B-B80B-7AC4E08A5425}"/>
    <cellStyle name="40% - Accent1 5 5 3" xfId="10195" xr:uid="{00000000-0005-0000-0000-0000E5130000}"/>
    <cellStyle name="40% - Accent1 5 5 3 2" xfId="12403" xr:uid="{00000000-0005-0000-0000-0000E6130000}"/>
    <cellStyle name="40% - Accent1 5 5 3 2 2" xfId="18049" xr:uid="{00000000-0005-0000-0000-0000E7130000}"/>
    <cellStyle name="40% - Accent1 5 5 3 2 2 2" xfId="30645" xr:uid="{07C3A4CB-1FA5-4579-B918-ED3562FC953D}"/>
    <cellStyle name="40% - Accent1 5 5 3 2 3" xfId="25224" xr:uid="{E36290BD-2266-4592-9C18-8F4CD73EBC04}"/>
    <cellStyle name="40% - Accent1 5 5 3 3" xfId="15854" xr:uid="{00000000-0005-0000-0000-0000E8130000}"/>
    <cellStyle name="40% - Accent1 5 5 3 3 2" xfId="28450" xr:uid="{365E6B8D-665C-4D4A-8CA5-E41930250D8B}"/>
    <cellStyle name="40% - Accent1 5 5 3 4" xfId="20873" xr:uid="{00000000-0005-0000-0000-0000E9130000}"/>
    <cellStyle name="40% - Accent1 5 5 3 4 2" xfId="33222" xr:uid="{4A04F038-6940-4145-90C0-A849E6888FB4}"/>
    <cellStyle name="40% - Accent1 5 5 3 5" xfId="23029" xr:uid="{ECF1573B-C499-42CA-BBDC-5D47E9C7EEB4}"/>
    <cellStyle name="40% - Accent1 5 5 4" xfId="13137" xr:uid="{00000000-0005-0000-0000-0000EA130000}"/>
    <cellStyle name="40% - Accent1 5 5 4 2" xfId="18781" xr:uid="{00000000-0005-0000-0000-0000EB130000}"/>
    <cellStyle name="40% - Accent1 5 5 4 2 2" xfId="31377" xr:uid="{B1A4446C-FA26-4D55-AD76-FFBBAA8C2568}"/>
    <cellStyle name="40% - Accent1 5 5 4 3" xfId="25956" xr:uid="{11E2DA56-9FD2-4DA3-B798-92BA05EC78E9}"/>
    <cellStyle name="40% - Accent1 5 5 5" xfId="10963" xr:uid="{00000000-0005-0000-0000-0000EC130000}"/>
    <cellStyle name="40% - Accent1 5 5 5 2" xfId="16610" xr:uid="{00000000-0005-0000-0000-0000ED130000}"/>
    <cellStyle name="40% - Accent1 5 5 5 2 2" xfId="29206" xr:uid="{9CF1FAF3-D780-4890-9987-85752236E50C}"/>
    <cellStyle name="40% - Accent1 5 5 5 3" xfId="23785" xr:uid="{AB6B3E44-D873-4458-883A-F988F1243480}"/>
    <cellStyle name="40% - Accent1 5 5 6" xfId="14285" xr:uid="{00000000-0005-0000-0000-0000EE130000}"/>
    <cellStyle name="40% - Accent1 5 5 6 2" xfId="26955" xr:uid="{4EF3652C-F5EF-4F92-B137-AFDBE06E03FB}"/>
    <cellStyle name="40% - Accent1 5 5 7" xfId="19735" xr:uid="{00000000-0005-0000-0000-0000EF130000}"/>
    <cellStyle name="40% - Accent1 5 5 7 2" xfId="32253" xr:uid="{C5B3F594-966D-4A37-9EF2-85A2BD1CA300}"/>
    <cellStyle name="40% - Accent1 5 5 8" xfId="21590" xr:uid="{1FBE10A8-0841-4BAF-A471-BA4F131A8903}"/>
    <cellStyle name="40% - Accent1 5 6" xfId="4002" xr:uid="{00000000-0005-0000-0000-0000F0130000}"/>
    <cellStyle name="40% - Accent1 5 6 2" xfId="9461" xr:uid="{00000000-0005-0000-0000-0000F1130000}"/>
    <cellStyle name="40% - Accent1 5 6 2 2" xfId="11683" xr:uid="{00000000-0005-0000-0000-0000F2130000}"/>
    <cellStyle name="40% - Accent1 5 6 2 2 2" xfId="17329" xr:uid="{00000000-0005-0000-0000-0000F3130000}"/>
    <cellStyle name="40% - Accent1 5 6 2 2 2 2" xfId="29925" xr:uid="{85FD8069-304B-4EF9-8B2D-8702D59E947F}"/>
    <cellStyle name="40% - Accent1 5 6 2 2 3" xfId="24504" xr:uid="{CE74C2E0-3963-4903-BEF2-7BBCFA183946}"/>
    <cellStyle name="40% - Accent1 5 6 2 3" xfId="15134" xr:uid="{00000000-0005-0000-0000-0000F4130000}"/>
    <cellStyle name="40% - Accent1 5 6 2 3 2" xfId="27730" xr:uid="{57ABF8C0-E096-40BE-9EDC-9A324208FC42}"/>
    <cellStyle name="40% - Accent1 5 6 2 4" xfId="20194" xr:uid="{00000000-0005-0000-0000-0000F5130000}"/>
    <cellStyle name="40% - Accent1 5 6 2 4 2" xfId="32698" xr:uid="{54588AE6-44BA-41A0-B28F-106AA03B8A3E}"/>
    <cellStyle name="40% - Accent1 5 6 2 5" xfId="22309" xr:uid="{CE3BF8CA-3F36-48FD-817B-41A26CBA28BA}"/>
    <cellStyle name="40% - Accent1 5 6 3" xfId="10196" xr:uid="{00000000-0005-0000-0000-0000F6130000}"/>
    <cellStyle name="40% - Accent1 5 6 3 2" xfId="12404" xr:uid="{00000000-0005-0000-0000-0000F7130000}"/>
    <cellStyle name="40% - Accent1 5 6 3 2 2" xfId="18050" xr:uid="{00000000-0005-0000-0000-0000F8130000}"/>
    <cellStyle name="40% - Accent1 5 6 3 2 2 2" xfId="30646" xr:uid="{938769FF-4267-4B73-BAB5-A7818F7C9726}"/>
    <cellStyle name="40% - Accent1 5 6 3 2 3" xfId="25225" xr:uid="{AA0AF1DD-C62D-4F45-9593-C550F63E6D79}"/>
    <cellStyle name="40% - Accent1 5 6 3 3" xfId="15855" xr:uid="{00000000-0005-0000-0000-0000F9130000}"/>
    <cellStyle name="40% - Accent1 5 6 3 3 2" xfId="28451" xr:uid="{B09462DF-E6E3-49D8-8243-5E031EFB8E0D}"/>
    <cellStyle name="40% - Accent1 5 6 3 4" xfId="20874" xr:uid="{00000000-0005-0000-0000-0000FA130000}"/>
    <cellStyle name="40% - Accent1 5 6 3 4 2" xfId="33223" xr:uid="{91B48F24-6BDF-4491-B269-E14995FF0E07}"/>
    <cellStyle name="40% - Accent1 5 6 3 5" xfId="23030" xr:uid="{BF072B86-AC12-4990-B29D-91CEA2F57EF0}"/>
    <cellStyle name="40% - Accent1 5 6 4" xfId="13138" xr:uid="{00000000-0005-0000-0000-0000FB130000}"/>
    <cellStyle name="40% - Accent1 5 6 4 2" xfId="18782" xr:uid="{00000000-0005-0000-0000-0000FC130000}"/>
    <cellStyle name="40% - Accent1 5 6 4 2 2" xfId="31378" xr:uid="{C9B1C887-5AD3-4CA5-B99F-ECBF304EDB1F}"/>
    <cellStyle name="40% - Accent1 5 6 4 3" xfId="25957" xr:uid="{B1C9F592-6988-495F-81CB-78F9FAEFC815}"/>
    <cellStyle name="40% - Accent1 5 6 5" xfId="10964" xr:uid="{00000000-0005-0000-0000-0000FD130000}"/>
    <cellStyle name="40% - Accent1 5 6 5 2" xfId="16611" xr:uid="{00000000-0005-0000-0000-0000FE130000}"/>
    <cellStyle name="40% - Accent1 5 6 5 2 2" xfId="29207" xr:uid="{65D45491-C6E3-4311-A613-3D83EC9C177F}"/>
    <cellStyle name="40% - Accent1 5 6 5 3" xfId="23786" xr:uid="{F54DFDA6-E6AE-4FA2-BA27-C98F848E465C}"/>
    <cellStyle name="40% - Accent1 5 6 6" xfId="14286" xr:uid="{00000000-0005-0000-0000-0000FF130000}"/>
    <cellStyle name="40% - Accent1 5 6 6 2" xfId="26956" xr:uid="{0E4ACE02-7743-4463-B343-5DFB1B0B1C3A}"/>
    <cellStyle name="40% - Accent1 5 6 7" xfId="19736" xr:uid="{00000000-0005-0000-0000-000000140000}"/>
    <cellStyle name="40% - Accent1 5 6 7 2" xfId="32254" xr:uid="{35ACB3C0-7D35-4548-BA90-FE12546CCB66}"/>
    <cellStyle name="40% - Accent1 5 6 8" xfId="21591" xr:uid="{E3A35263-1447-441B-A396-39A080879F5D}"/>
    <cellStyle name="40% - Accent1 5 7" xfId="4003" xr:uid="{00000000-0005-0000-0000-000001140000}"/>
    <cellStyle name="40% - Accent1 5 7 2" xfId="9462" xr:uid="{00000000-0005-0000-0000-000002140000}"/>
    <cellStyle name="40% - Accent1 5 7 2 2" xfId="11684" xr:uid="{00000000-0005-0000-0000-000003140000}"/>
    <cellStyle name="40% - Accent1 5 7 2 2 2" xfId="17330" xr:uid="{00000000-0005-0000-0000-000004140000}"/>
    <cellStyle name="40% - Accent1 5 7 2 2 2 2" xfId="29926" xr:uid="{6682102A-BA61-4D64-AA82-8829D8166028}"/>
    <cellStyle name="40% - Accent1 5 7 2 2 3" xfId="24505" xr:uid="{3F9973EC-B8C3-4704-98DE-E7479B8B003F}"/>
    <cellStyle name="40% - Accent1 5 7 2 3" xfId="15135" xr:uid="{00000000-0005-0000-0000-000005140000}"/>
    <cellStyle name="40% - Accent1 5 7 2 3 2" xfId="27731" xr:uid="{E3A430E1-C15F-4568-92E2-2D8A23638A51}"/>
    <cellStyle name="40% - Accent1 5 7 2 4" xfId="20195" xr:uid="{00000000-0005-0000-0000-000006140000}"/>
    <cellStyle name="40% - Accent1 5 7 2 4 2" xfId="32699" xr:uid="{C4EB19D5-AEAB-443E-9716-11B991BBB09F}"/>
    <cellStyle name="40% - Accent1 5 7 2 5" xfId="22310" xr:uid="{DB954139-5BF8-4AD6-984C-5DA9643B3AA4}"/>
    <cellStyle name="40% - Accent1 5 7 3" xfId="10197" xr:uid="{00000000-0005-0000-0000-000007140000}"/>
    <cellStyle name="40% - Accent1 5 7 3 2" xfId="12405" xr:uid="{00000000-0005-0000-0000-000008140000}"/>
    <cellStyle name="40% - Accent1 5 7 3 2 2" xfId="18051" xr:uid="{00000000-0005-0000-0000-000009140000}"/>
    <cellStyle name="40% - Accent1 5 7 3 2 2 2" xfId="30647" xr:uid="{6111CC7A-6518-4913-BB6A-FA71430CA4DF}"/>
    <cellStyle name="40% - Accent1 5 7 3 2 3" xfId="25226" xr:uid="{6CD31143-3FFE-4447-A025-AE83BD281848}"/>
    <cellStyle name="40% - Accent1 5 7 3 3" xfId="15856" xr:uid="{00000000-0005-0000-0000-00000A140000}"/>
    <cellStyle name="40% - Accent1 5 7 3 3 2" xfId="28452" xr:uid="{003357BD-DE0D-44A2-8FF2-1C6360146159}"/>
    <cellStyle name="40% - Accent1 5 7 3 4" xfId="20875" xr:uid="{00000000-0005-0000-0000-00000B140000}"/>
    <cellStyle name="40% - Accent1 5 7 3 4 2" xfId="33224" xr:uid="{A1012A1F-3171-42AC-B544-0CA651AAB0D8}"/>
    <cellStyle name="40% - Accent1 5 7 3 5" xfId="23031" xr:uid="{FCADB4A2-4399-4509-93CE-F7913AB9AC5C}"/>
    <cellStyle name="40% - Accent1 5 7 4" xfId="13139" xr:uid="{00000000-0005-0000-0000-00000C140000}"/>
    <cellStyle name="40% - Accent1 5 7 4 2" xfId="18783" xr:uid="{00000000-0005-0000-0000-00000D140000}"/>
    <cellStyle name="40% - Accent1 5 7 4 2 2" xfId="31379" xr:uid="{91D7865D-BB9F-43BB-B4A8-0832D8077D5A}"/>
    <cellStyle name="40% - Accent1 5 7 4 3" xfId="25958" xr:uid="{D54EF61C-19B6-42A5-97B4-A96FC985F700}"/>
    <cellStyle name="40% - Accent1 5 7 5" xfId="10965" xr:uid="{00000000-0005-0000-0000-00000E140000}"/>
    <cellStyle name="40% - Accent1 5 7 5 2" xfId="16612" xr:uid="{00000000-0005-0000-0000-00000F140000}"/>
    <cellStyle name="40% - Accent1 5 7 5 2 2" xfId="29208" xr:uid="{D34968C2-A85E-4596-B666-C47F0C44FC6D}"/>
    <cellStyle name="40% - Accent1 5 7 5 3" xfId="23787" xr:uid="{BC7DD1A3-4C13-45BD-93D2-E38A81AE79F7}"/>
    <cellStyle name="40% - Accent1 5 7 6" xfId="14287" xr:uid="{00000000-0005-0000-0000-000010140000}"/>
    <cellStyle name="40% - Accent1 5 7 6 2" xfId="26957" xr:uid="{E9D5C9DF-C62C-490A-94E5-29817D020752}"/>
    <cellStyle name="40% - Accent1 5 7 7" xfId="19737" xr:uid="{00000000-0005-0000-0000-000011140000}"/>
    <cellStyle name="40% - Accent1 5 7 7 2" xfId="32255" xr:uid="{3C1EBD30-26D7-472A-B7AB-4659AAADA4D5}"/>
    <cellStyle name="40% - Accent1 5 7 8" xfId="21592" xr:uid="{D912A270-F760-45F8-91CD-5C1D91880AA6}"/>
    <cellStyle name="40% - Accent1 5 8" xfId="4004" xr:uid="{00000000-0005-0000-0000-000012140000}"/>
    <cellStyle name="40% - Accent1 5 8 2" xfId="9463" xr:uid="{00000000-0005-0000-0000-000013140000}"/>
    <cellStyle name="40% - Accent1 5 8 2 2" xfId="11685" xr:uid="{00000000-0005-0000-0000-000014140000}"/>
    <cellStyle name="40% - Accent1 5 8 2 2 2" xfId="17331" xr:uid="{00000000-0005-0000-0000-000015140000}"/>
    <cellStyle name="40% - Accent1 5 8 2 2 2 2" xfId="29927" xr:uid="{D3894D13-69FF-4D39-9B56-5CAF21D00D35}"/>
    <cellStyle name="40% - Accent1 5 8 2 2 3" xfId="24506" xr:uid="{7144FC94-F0F9-41D8-B8EF-8722CA031C1F}"/>
    <cellStyle name="40% - Accent1 5 8 2 3" xfId="15136" xr:uid="{00000000-0005-0000-0000-000016140000}"/>
    <cellStyle name="40% - Accent1 5 8 2 3 2" xfId="27732" xr:uid="{95DE9B39-8EFC-4E4A-9319-BDB4F5D97DD6}"/>
    <cellStyle name="40% - Accent1 5 8 2 4" xfId="20196" xr:uid="{00000000-0005-0000-0000-000017140000}"/>
    <cellStyle name="40% - Accent1 5 8 2 4 2" xfId="32700" xr:uid="{F595431D-6DC6-4E4D-B8B3-405958994939}"/>
    <cellStyle name="40% - Accent1 5 8 2 5" xfId="22311" xr:uid="{D1006F3C-7A1C-4AB4-8C2E-307CFD7C9059}"/>
    <cellStyle name="40% - Accent1 5 8 3" xfId="10198" xr:uid="{00000000-0005-0000-0000-000018140000}"/>
    <cellStyle name="40% - Accent1 5 8 3 2" xfId="12406" xr:uid="{00000000-0005-0000-0000-000019140000}"/>
    <cellStyle name="40% - Accent1 5 8 3 2 2" xfId="18052" xr:uid="{00000000-0005-0000-0000-00001A140000}"/>
    <cellStyle name="40% - Accent1 5 8 3 2 2 2" xfId="30648" xr:uid="{EB107983-2E02-479F-95DC-42183E15D23F}"/>
    <cellStyle name="40% - Accent1 5 8 3 2 3" xfId="25227" xr:uid="{F6983AE1-C5D1-447D-BA38-2E644BB07723}"/>
    <cellStyle name="40% - Accent1 5 8 3 3" xfId="15857" xr:uid="{00000000-0005-0000-0000-00001B140000}"/>
    <cellStyle name="40% - Accent1 5 8 3 3 2" xfId="28453" xr:uid="{F82A49A8-AE3F-4670-B298-E1FC9B88D033}"/>
    <cellStyle name="40% - Accent1 5 8 3 4" xfId="20876" xr:uid="{00000000-0005-0000-0000-00001C140000}"/>
    <cellStyle name="40% - Accent1 5 8 3 4 2" xfId="33225" xr:uid="{B1334476-ADE5-47DF-8FB8-23FEF0FD0550}"/>
    <cellStyle name="40% - Accent1 5 8 3 5" xfId="23032" xr:uid="{005454B2-84E7-4A0F-B60F-954D03D67C12}"/>
    <cellStyle name="40% - Accent1 5 8 4" xfId="13140" xr:uid="{00000000-0005-0000-0000-00001D140000}"/>
    <cellStyle name="40% - Accent1 5 8 4 2" xfId="18784" xr:uid="{00000000-0005-0000-0000-00001E140000}"/>
    <cellStyle name="40% - Accent1 5 8 4 2 2" xfId="31380" xr:uid="{9485C0C9-65D7-49D9-AA21-E3197DF65039}"/>
    <cellStyle name="40% - Accent1 5 8 4 3" xfId="25959" xr:uid="{3E64DEA3-B854-453E-BDCD-6A6095F28B45}"/>
    <cellStyle name="40% - Accent1 5 8 5" xfId="10966" xr:uid="{00000000-0005-0000-0000-00001F140000}"/>
    <cellStyle name="40% - Accent1 5 8 5 2" xfId="16613" xr:uid="{00000000-0005-0000-0000-000020140000}"/>
    <cellStyle name="40% - Accent1 5 8 5 2 2" xfId="29209" xr:uid="{293575D0-B79D-4DD8-96AF-53B1DA6A95FF}"/>
    <cellStyle name="40% - Accent1 5 8 5 3" xfId="23788" xr:uid="{004E9005-F906-4110-8AF4-6B8CDA4A7059}"/>
    <cellStyle name="40% - Accent1 5 8 6" xfId="14288" xr:uid="{00000000-0005-0000-0000-000021140000}"/>
    <cellStyle name="40% - Accent1 5 8 6 2" xfId="26958" xr:uid="{8992C10B-DEE9-4396-BFD7-2D508EF3D19D}"/>
    <cellStyle name="40% - Accent1 5 8 7" xfId="19738" xr:uid="{00000000-0005-0000-0000-000022140000}"/>
    <cellStyle name="40% - Accent1 5 8 7 2" xfId="32256" xr:uid="{FF99CFD8-9EF5-427E-B890-CC25B1327F22}"/>
    <cellStyle name="40% - Accent1 5 8 8" xfId="21593" xr:uid="{118A1F75-8B76-4A31-A14A-1D270A460DCD}"/>
    <cellStyle name="40% - Accent1 5 9" xfId="3997" xr:uid="{00000000-0005-0000-0000-000023140000}"/>
    <cellStyle name="40% - Accent1 5 9 2" xfId="9456" xr:uid="{00000000-0005-0000-0000-000024140000}"/>
    <cellStyle name="40% - Accent1 5 9 2 2" xfId="11678" xr:uid="{00000000-0005-0000-0000-000025140000}"/>
    <cellStyle name="40% - Accent1 5 9 2 2 2" xfId="17324" xr:uid="{00000000-0005-0000-0000-000026140000}"/>
    <cellStyle name="40% - Accent1 5 9 2 2 2 2" xfId="29920" xr:uid="{5BF1580D-851E-4B39-A050-DF1D51CC36B5}"/>
    <cellStyle name="40% - Accent1 5 9 2 2 3" xfId="24499" xr:uid="{1DB9B589-8CC4-4A42-BB6A-41A4228C228C}"/>
    <cellStyle name="40% - Accent1 5 9 2 3" xfId="15129" xr:uid="{00000000-0005-0000-0000-000027140000}"/>
    <cellStyle name="40% - Accent1 5 9 2 3 2" xfId="27725" xr:uid="{FAA50010-C21E-495C-9D51-941C1A9378A6}"/>
    <cellStyle name="40% - Accent1 5 9 2 4" xfId="22304" xr:uid="{4D376765-D073-43B3-AD10-1314691AC41C}"/>
    <cellStyle name="40% - Accent1 5 9 3" xfId="10191" xr:uid="{00000000-0005-0000-0000-000028140000}"/>
    <cellStyle name="40% - Accent1 5 9 3 2" xfId="12399" xr:uid="{00000000-0005-0000-0000-000029140000}"/>
    <cellStyle name="40% - Accent1 5 9 3 2 2" xfId="18045" xr:uid="{00000000-0005-0000-0000-00002A140000}"/>
    <cellStyle name="40% - Accent1 5 9 3 2 2 2" xfId="30641" xr:uid="{8FCEC595-CB3D-4648-AA9C-E134897D4F96}"/>
    <cellStyle name="40% - Accent1 5 9 3 2 3" xfId="25220" xr:uid="{295C8985-24D8-4708-AF08-898BD6333074}"/>
    <cellStyle name="40% - Accent1 5 9 3 3" xfId="15850" xr:uid="{00000000-0005-0000-0000-00002B140000}"/>
    <cellStyle name="40% - Accent1 5 9 3 3 2" xfId="28446" xr:uid="{46CF8C07-275C-4C38-8974-CD9654F337F6}"/>
    <cellStyle name="40% - Accent1 5 9 3 4" xfId="23025" xr:uid="{151DB20D-7C41-4631-B55A-55B5C910EFB2}"/>
    <cellStyle name="40% - Accent1 5 9 4" xfId="13133" xr:uid="{00000000-0005-0000-0000-00002C140000}"/>
    <cellStyle name="40% - Accent1 5 9 4 2" xfId="18777" xr:uid="{00000000-0005-0000-0000-00002D140000}"/>
    <cellStyle name="40% - Accent1 5 9 4 2 2" xfId="31373" xr:uid="{8411D4DE-5C0A-4E12-9193-21D286411B63}"/>
    <cellStyle name="40% - Accent1 5 9 4 3" xfId="25952" xr:uid="{85FA3C64-FDEC-487A-8C53-CBC537B1449B}"/>
    <cellStyle name="40% - Accent1 5 9 5" xfId="10959" xr:uid="{00000000-0005-0000-0000-00002E140000}"/>
    <cellStyle name="40% - Accent1 5 9 5 2" xfId="16606" xr:uid="{00000000-0005-0000-0000-00002F140000}"/>
    <cellStyle name="40% - Accent1 5 9 5 2 2" xfId="29202" xr:uid="{522E9396-8EA5-4CA5-B128-7ED8E95ABDCF}"/>
    <cellStyle name="40% - Accent1 5 9 5 3" xfId="23781" xr:uid="{90102AFD-7AA2-460A-A259-08262C0B93A0}"/>
    <cellStyle name="40% - Accent1 5 9 6" xfId="14281" xr:uid="{00000000-0005-0000-0000-000030140000}"/>
    <cellStyle name="40% - Accent1 5 9 6 2" xfId="26951" xr:uid="{FFF226BF-2BA9-4872-AD3D-F530DAF8DC4E}"/>
    <cellStyle name="40% - Accent1 5 9 7" xfId="20189" xr:uid="{00000000-0005-0000-0000-000031140000}"/>
    <cellStyle name="40% - Accent1 5 9 7 2" xfId="32693" xr:uid="{C3E96B52-108B-4A7F-8487-3078F671E19F}"/>
    <cellStyle name="40% - Accent1 5 9 8" xfId="21586" xr:uid="{CB57820F-7B05-4BC2-B715-870EAE2C522B}"/>
    <cellStyle name="40% - Accent1 6" xfId="3611" xr:uid="{00000000-0005-0000-0000-000032140000}"/>
    <cellStyle name="40% - Accent1 6 2" xfId="4005" xr:uid="{00000000-0005-0000-0000-000033140000}"/>
    <cellStyle name="40% - Accent1 6 2 2" xfId="9464" xr:uid="{00000000-0005-0000-0000-000034140000}"/>
    <cellStyle name="40% - Accent1 6 2 2 2" xfId="11686" xr:uid="{00000000-0005-0000-0000-000035140000}"/>
    <cellStyle name="40% - Accent1 6 2 2 2 2" xfId="17332" xr:uid="{00000000-0005-0000-0000-000036140000}"/>
    <cellStyle name="40% - Accent1 6 2 2 2 2 2" xfId="29928" xr:uid="{D3ADF42D-BA5C-4355-9406-7E11BE4E13DC}"/>
    <cellStyle name="40% - Accent1 6 2 2 2 3" xfId="24507" xr:uid="{9ABCD999-A592-4ABC-8462-29786AB75D46}"/>
    <cellStyle name="40% - Accent1 6 2 2 3" xfId="15137" xr:uid="{00000000-0005-0000-0000-000037140000}"/>
    <cellStyle name="40% - Accent1 6 2 2 3 2" xfId="27733" xr:uid="{B8A7EC1E-E497-40B7-B5C2-D2224A0B1465}"/>
    <cellStyle name="40% - Accent1 6 2 2 4" xfId="22312" xr:uid="{43A39D5B-A35A-416E-A21A-438702551FD2}"/>
    <cellStyle name="40% - Accent1 6 2 3" xfId="10199" xr:uid="{00000000-0005-0000-0000-000038140000}"/>
    <cellStyle name="40% - Accent1 6 2 3 2" xfId="12407" xr:uid="{00000000-0005-0000-0000-000039140000}"/>
    <cellStyle name="40% - Accent1 6 2 3 2 2" xfId="18053" xr:uid="{00000000-0005-0000-0000-00003A140000}"/>
    <cellStyle name="40% - Accent1 6 2 3 2 2 2" xfId="30649" xr:uid="{7708F5FB-30DB-4618-985C-173BA9593BBE}"/>
    <cellStyle name="40% - Accent1 6 2 3 2 3" xfId="25228" xr:uid="{F6D5BE48-89BC-48D3-878C-AF82D5A11C08}"/>
    <cellStyle name="40% - Accent1 6 2 3 3" xfId="15858" xr:uid="{00000000-0005-0000-0000-00003B140000}"/>
    <cellStyle name="40% - Accent1 6 2 3 3 2" xfId="28454" xr:uid="{6474BA63-7908-4653-B839-E0E82E546A97}"/>
    <cellStyle name="40% - Accent1 6 2 3 4" xfId="23033" xr:uid="{FFC84B79-6208-4E59-BD0D-80C64A4DFFDD}"/>
    <cellStyle name="40% - Accent1 6 2 4" xfId="13141" xr:uid="{00000000-0005-0000-0000-00003C140000}"/>
    <cellStyle name="40% - Accent1 6 2 4 2" xfId="18785" xr:uid="{00000000-0005-0000-0000-00003D140000}"/>
    <cellStyle name="40% - Accent1 6 2 4 2 2" xfId="31381" xr:uid="{6345688A-F1D5-4406-A300-1832FF7A74BD}"/>
    <cellStyle name="40% - Accent1 6 2 4 3" xfId="25960" xr:uid="{B9A35F72-6BFA-40F0-9442-C736D00B8C5B}"/>
    <cellStyle name="40% - Accent1 6 2 5" xfId="10967" xr:uid="{00000000-0005-0000-0000-00003E140000}"/>
    <cellStyle name="40% - Accent1 6 2 5 2" xfId="16614" xr:uid="{00000000-0005-0000-0000-00003F140000}"/>
    <cellStyle name="40% - Accent1 6 2 5 2 2" xfId="29210" xr:uid="{0AA1A841-2B61-4FD3-B45D-57F0E79C916B}"/>
    <cellStyle name="40% - Accent1 6 2 5 3" xfId="23789" xr:uid="{121666BB-5756-49CD-97B6-910D39A03C15}"/>
    <cellStyle name="40% - Accent1 6 2 6" xfId="14289" xr:uid="{00000000-0005-0000-0000-000040140000}"/>
    <cellStyle name="40% - Accent1 6 2 6 2" xfId="26959" xr:uid="{F522116F-C558-4F4D-9DD8-0293D3104003}"/>
    <cellStyle name="40% - Accent1 6 2 7" xfId="14573" xr:uid="{00000000-0005-0000-0000-000041140000}"/>
    <cellStyle name="40% - Accent1 6 2 7 2" xfId="27198" xr:uid="{C8FCA00B-FD95-40DD-9D1E-CF42CDD69A48}"/>
    <cellStyle name="40% - Accent1 6 2 8" xfId="20197" xr:uid="{00000000-0005-0000-0000-000042140000}"/>
    <cellStyle name="40% - Accent1 6 2 8 2" xfId="32701" xr:uid="{7A6B3F42-15F1-47B7-BDB9-783964A47D09}"/>
    <cellStyle name="40% - Accent1 6 2 9" xfId="21594" xr:uid="{78A87488-60B4-4786-BFB8-F06685F42B27}"/>
    <cellStyle name="40% - Accent1 6 3" xfId="14552" xr:uid="{00000000-0005-0000-0000-000043140000}"/>
    <cellStyle name="40% - Accent1 6 3 2" xfId="20877" xr:uid="{00000000-0005-0000-0000-000044140000}"/>
    <cellStyle name="40% - Accent1 6 3 2 2" xfId="33226" xr:uid="{341D4917-816F-4E61-B867-7FA9FFCBA526}"/>
    <cellStyle name="40% - Accent1 6 3 3" xfId="27189" xr:uid="{B54C9874-1936-4CDE-9A55-0170870CCD88}"/>
    <cellStyle name="40% - Accent1 6 4" xfId="19739" xr:uid="{00000000-0005-0000-0000-000045140000}"/>
    <cellStyle name="40% - Accent1 6 4 2" xfId="32257" xr:uid="{7DC7A233-4842-4192-BF85-AA07E0E65BB5}"/>
    <cellStyle name="40% - Accent1 7" xfId="3691" xr:uid="{00000000-0005-0000-0000-000046140000}"/>
    <cellStyle name="40% - Accent1 7 2" xfId="4006" xr:uid="{00000000-0005-0000-0000-000047140000}"/>
    <cellStyle name="40% - Accent1 7 2 2" xfId="9465" xr:uid="{00000000-0005-0000-0000-000048140000}"/>
    <cellStyle name="40% - Accent1 7 2 2 2" xfId="11687" xr:uid="{00000000-0005-0000-0000-000049140000}"/>
    <cellStyle name="40% - Accent1 7 2 2 2 2" xfId="17333" xr:uid="{00000000-0005-0000-0000-00004A140000}"/>
    <cellStyle name="40% - Accent1 7 2 2 2 2 2" xfId="29929" xr:uid="{8693E8E8-C235-48BA-B23F-49F06EC11BFF}"/>
    <cellStyle name="40% - Accent1 7 2 2 2 3" xfId="24508" xr:uid="{E9612618-98C2-44BA-85A5-642819E859AD}"/>
    <cellStyle name="40% - Accent1 7 2 2 3" xfId="15138" xr:uid="{00000000-0005-0000-0000-00004B140000}"/>
    <cellStyle name="40% - Accent1 7 2 2 3 2" xfId="27734" xr:uid="{34B705CB-3ECF-4327-BABE-484855C489B0}"/>
    <cellStyle name="40% - Accent1 7 2 2 4" xfId="22313" xr:uid="{2A00179D-6F69-407F-936A-937E71537B2D}"/>
    <cellStyle name="40% - Accent1 7 2 3" xfId="10200" xr:uid="{00000000-0005-0000-0000-00004C140000}"/>
    <cellStyle name="40% - Accent1 7 2 3 2" xfId="12408" xr:uid="{00000000-0005-0000-0000-00004D140000}"/>
    <cellStyle name="40% - Accent1 7 2 3 2 2" xfId="18054" xr:uid="{00000000-0005-0000-0000-00004E140000}"/>
    <cellStyle name="40% - Accent1 7 2 3 2 2 2" xfId="30650" xr:uid="{1D5D0EB7-2368-4491-8CA9-8BA235620990}"/>
    <cellStyle name="40% - Accent1 7 2 3 2 3" xfId="25229" xr:uid="{E6505C31-9618-4EF6-B4A9-AAE704F49811}"/>
    <cellStyle name="40% - Accent1 7 2 3 3" xfId="15859" xr:uid="{00000000-0005-0000-0000-00004F140000}"/>
    <cellStyle name="40% - Accent1 7 2 3 3 2" xfId="28455" xr:uid="{0D406618-76C4-4867-8685-A5BCBE0DABD1}"/>
    <cellStyle name="40% - Accent1 7 2 3 4" xfId="23034" xr:uid="{E73E3688-1BE3-4778-A096-BD52B96AA33F}"/>
    <cellStyle name="40% - Accent1 7 2 4" xfId="13142" xr:uid="{00000000-0005-0000-0000-000050140000}"/>
    <cellStyle name="40% - Accent1 7 2 4 2" xfId="18786" xr:uid="{00000000-0005-0000-0000-000051140000}"/>
    <cellStyle name="40% - Accent1 7 2 4 2 2" xfId="31382" xr:uid="{224E2DA5-3DAE-4E25-B1EA-618F9EE1D347}"/>
    <cellStyle name="40% - Accent1 7 2 4 3" xfId="25961" xr:uid="{056BB498-58A8-4280-B4A6-D5906237095D}"/>
    <cellStyle name="40% - Accent1 7 2 5" xfId="10968" xr:uid="{00000000-0005-0000-0000-000052140000}"/>
    <cellStyle name="40% - Accent1 7 2 5 2" xfId="16615" xr:uid="{00000000-0005-0000-0000-000053140000}"/>
    <cellStyle name="40% - Accent1 7 2 5 2 2" xfId="29211" xr:uid="{E72ADB2C-8B57-4BEA-8783-BC8275C482E1}"/>
    <cellStyle name="40% - Accent1 7 2 5 3" xfId="23790" xr:uid="{8266BB19-FBBD-4122-91CA-2909C8FB2ADF}"/>
    <cellStyle name="40% - Accent1 7 2 6" xfId="14290" xr:uid="{00000000-0005-0000-0000-000054140000}"/>
    <cellStyle name="40% - Accent1 7 2 6 2" xfId="26960" xr:uid="{3885E31C-5435-4B19-8FC1-53A4D6008465}"/>
    <cellStyle name="40% - Accent1 7 2 7" xfId="13855" xr:uid="{00000000-0005-0000-0000-000055140000}"/>
    <cellStyle name="40% - Accent1 7 2 7 2" xfId="26579" xr:uid="{34411607-8DD5-443A-A3AE-3F1F280AE205}"/>
    <cellStyle name="40% - Accent1 7 2 8" xfId="20198" xr:uid="{00000000-0005-0000-0000-000056140000}"/>
    <cellStyle name="40% - Accent1 7 2 8 2" xfId="32702" xr:uid="{65C4E5AE-CCF7-49A9-B67C-32DB9FACD541}"/>
    <cellStyle name="40% - Accent1 7 2 9" xfId="21595" xr:uid="{72DEC7F0-DD20-4CF8-A1AE-C3939B4EC260}"/>
    <cellStyle name="40% - Accent1 7 3" xfId="9190" xr:uid="{00000000-0005-0000-0000-000057140000}"/>
    <cellStyle name="40% - Accent1 7 3 2" xfId="11412" xr:uid="{00000000-0005-0000-0000-000058140000}"/>
    <cellStyle name="40% - Accent1 7 3 2 2" xfId="17058" xr:uid="{00000000-0005-0000-0000-000059140000}"/>
    <cellStyle name="40% - Accent1 7 3 2 2 2" xfId="29654" xr:uid="{7DBAE9C8-ED28-4895-9F0F-B33D345E1B5B}"/>
    <cellStyle name="40% - Accent1 7 3 2 3" xfId="24233" xr:uid="{D319EEE4-936A-4144-B0EF-F4C054B2016B}"/>
    <cellStyle name="40% - Accent1 7 3 3" xfId="14863" xr:uid="{00000000-0005-0000-0000-00005A140000}"/>
    <cellStyle name="40% - Accent1 7 3 3 2" xfId="27459" xr:uid="{6F9312DA-D4E1-416C-AD10-CEB785E7DAAE}"/>
    <cellStyle name="40% - Accent1 7 3 4" xfId="20878" xr:uid="{00000000-0005-0000-0000-00005B140000}"/>
    <cellStyle name="40% - Accent1 7 3 4 2" xfId="33227" xr:uid="{87E87D14-A9BA-4E25-ACA8-C31547787F99}"/>
    <cellStyle name="40% - Accent1 7 3 5" xfId="22038" xr:uid="{BF513BCA-E9E6-48D2-B50D-F08204D52FF2}"/>
    <cellStyle name="40% - Accent1 7 4" xfId="9925" xr:uid="{00000000-0005-0000-0000-00005C140000}"/>
    <cellStyle name="40% - Accent1 7 4 2" xfId="12133" xr:uid="{00000000-0005-0000-0000-00005D140000}"/>
    <cellStyle name="40% - Accent1 7 4 2 2" xfId="17779" xr:uid="{00000000-0005-0000-0000-00005E140000}"/>
    <cellStyle name="40% - Accent1 7 4 2 2 2" xfId="30375" xr:uid="{57400FE7-7063-4C8C-AC25-CFE8CA58E8A3}"/>
    <cellStyle name="40% - Accent1 7 4 2 3" xfId="24954" xr:uid="{B3131359-9B90-4449-B27C-03E27C2265E3}"/>
    <cellStyle name="40% - Accent1 7 4 3" xfId="15584" xr:uid="{00000000-0005-0000-0000-00005F140000}"/>
    <cellStyle name="40% - Accent1 7 4 3 2" xfId="28180" xr:uid="{56AD3128-6ED1-4EDB-AA7D-29E789E4C40E}"/>
    <cellStyle name="40% - Accent1 7 4 4" xfId="22759" xr:uid="{5D735B6B-BA37-4035-A22A-F7939FA67A7D}"/>
    <cellStyle name="40% - Accent1 7 5" xfId="12867" xr:uid="{00000000-0005-0000-0000-000060140000}"/>
    <cellStyle name="40% - Accent1 7 5 2" xfId="18511" xr:uid="{00000000-0005-0000-0000-000061140000}"/>
    <cellStyle name="40% - Accent1 7 5 2 2" xfId="31107" xr:uid="{D408A628-A030-4271-A7B9-A7EF9D01F1A2}"/>
    <cellStyle name="40% - Accent1 7 5 3" xfId="25686" xr:uid="{91400373-57B9-40CB-BC2A-B4F1EDD64733}"/>
    <cellStyle name="40% - Accent1 7 6" xfId="10693" xr:uid="{00000000-0005-0000-0000-000062140000}"/>
    <cellStyle name="40% - Accent1 7 6 2" xfId="16340" xr:uid="{00000000-0005-0000-0000-000063140000}"/>
    <cellStyle name="40% - Accent1 7 6 2 2" xfId="28936" xr:uid="{8EDE96B0-D2CA-44DE-B0E9-D5B7D696E5FE}"/>
    <cellStyle name="40% - Accent1 7 6 3" xfId="23515" xr:uid="{03341FA4-8FAB-4A0F-9CAE-E3A6AEC7D8ED}"/>
    <cellStyle name="40% - Accent1 7 7" xfId="14011" xr:uid="{00000000-0005-0000-0000-000064140000}"/>
    <cellStyle name="40% - Accent1 7 7 2" xfId="26684" xr:uid="{15A2D069-109C-4EB3-8006-C331FAEF3B60}"/>
    <cellStyle name="40% - Accent1 7 8" xfId="19740" xr:uid="{00000000-0005-0000-0000-000065140000}"/>
    <cellStyle name="40% - Accent1 7 8 2" xfId="32258" xr:uid="{A0AD2606-2B72-4A58-897D-22DC5DD822A9}"/>
    <cellStyle name="40% - Accent1 7 9" xfId="21320" xr:uid="{7440239A-43ED-4670-9BB5-606F9F85BA52}"/>
    <cellStyle name="40% - Accent1 8" xfId="3721" xr:uid="{00000000-0005-0000-0000-000066140000}"/>
    <cellStyle name="40% - Accent1 8 2" xfId="4007" xr:uid="{00000000-0005-0000-0000-000067140000}"/>
    <cellStyle name="40% - Accent1 8 2 2" xfId="9466" xr:uid="{00000000-0005-0000-0000-000068140000}"/>
    <cellStyle name="40% - Accent1 8 2 2 2" xfId="11688" xr:uid="{00000000-0005-0000-0000-000069140000}"/>
    <cellStyle name="40% - Accent1 8 2 2 2 2" xfId="17334" xr:uid="{00000000-0005-0000-0000-00006A140000}"/>
    <cellStyle name="40% - Accent1 8 2 2 2 2 2" xfId="29930" xr:uid="{984B8A0B-29C0-4811-89C4-7101DD4E8053}"/>
    <cellStyle name="40% - Accent1 8 2 2 2 3" xfId="24509" xr:uid="{C44085E9-01DE-41D5-A916-E781C9E6A2EF}"/>
    <cellStyle name="40% - Accent1 8 2 2 3" xfId="15139" xr:uid="{00000000-0005-0000-0000-00006B140000}"/>
    <cellStyle name="40% - Accent1 8 2 2 3 2" xfId="27735" xr:uid="{6EF878A4-DD77-4EBC-838E-01ACD9587D8C}"/>
    <cellStyle name="40% - Accent1 8 2 2 4" xfId="22314" xr:uid="{FD35391C-9119-4B8E-8349-39D7550AB39E}"/>
    <cellStyle name="40% - Accent1 8 2 3" xfId="10201" xr:uid="{00000000-0005-0000-0000-00006C140000}"/>
    <cellStyle name="40% - Accent1 8 2 3 2" xfId="12409" xr:uid="{00000000-0005-0000-0000-00006D140000}"/>
    <cellStyle name="40% - Accent1 8 2 3 2 2" xfId="18055" xr:uid="{00000000-0005-0000-0000-00006E140000}"/>
    <cellStyle name="40% - Accent1 8 2 3 2 2 2" xfId="30651" xr:uid="{E634DAB6-A1DE-49EA-B48F-85A4234AD3A0}"/>
    <cellStyle name="40% - Accent1 8 2 3 2 3" xfId="25230" xr:uid="{D2BC3569-B009-4D28-8C7F-54A63C723D32}"/>
    <cellStyle name="40% - Accent1 8 2 3 3" xfId="15860" xr:uid="{00000000-0005-0000-0000-00006F140000}"/>
    <cellStyle name="40% - Accent1 8 2 3 3 2" xfId="28456" xr:uid="{3256CCA9-FCCF-445A-BFFE-0884A9FC3BA9}"/>
    <cellStyle name="40% - Accent1 8 2 3 4" xfId="23035" xr:uid="{13CDD17E-8DF2-437B-A5A8-8439913AAC01}"/>
    <cellStyle name="40% - Accent1 8 2 4" xfId="13143" xr:uid="{00000000-0005-0000-0000-000070140000}"/>
    <cellStyle name="40% - Accent1 8 2 4 2" xfId="18787" xr:uid="{00000000-0005-0000-0000-000071140000}"/>
    <cellStyle name="40% - Accent1 8 2 4 2 2" xfId="31383" xr:uid="{2DC5DD6D-074F-4CB2-BC83-9E2F76448EA0}"/>
    <cellStyle name="40% - Accent1 8 2 4 3" xfId="25962" xr:uid="{D4757228-577D-4B88-B364-D3786805D5B4}"/>
    <cellStyle name="40% - Accent1 8 2 5" xfId="10969" xr:uid="{00000000-0005-0000-0000-000072140000}"/>
    <cellStyle name="40% - Accent1 8 2 5 2" xfId="16616" xr:uid="{00000000-0005-0000-0000-000073140000}"/>
    <cellStyle name="40% - Accent1 8 2 5 2 2" xfId="29212" xr:uid="{87EFCDD9-DF29-42F2-BDCD-737B81D4273A}"/>
    <cellStyle name="40% - Accent1 8 2 5 3" xfId="23791" xr:uid="{3268C44A-FEAB-467F-A69D-1D247C3625AC}"/>
    <cellStyle name="40% - Accent1 8 2 6" xfId="14291" xr:uid="{00000000-0005-0000-0000-000074140000}"/>
    <cellStyle name="40% - Accent1 8 2 6 2" xfId="26961" xr:uid="{2C67F44A-CC52-4B6F-BB75-1F0D6B35F6F8}"/>
    <cellStyle name="40% - Accent1 8 2 7" xfId="19394" xr:uid="{00000000-0005-0000-0000-000075140000}"/>
    <cellStyle name="40% - Accent1 8 2 7 2" xfId="31946" xr:uid="{34925D20-D7C2-4A45-A370-DB3F64F220A4}"/>
    <cellStyle name="40% - Accent1 8 2 8" xfId="20199" xr:uid="{00000000-0005-0000-0000-000076140000}"/>
    <cellStyle name="40% - Accent1 8 2 8 2" xfId="32703" xr:uid="{9D0C4D10-F255-4938-986B-83B535DFA91C}"/>
    <cellStyle name="40% - Accent1 8 2 9" xfId="21596" xr:uid="{5466237A-8BB1-4057-A4B5-F7F55B05585D}"/>
    <cellStyle name="40% - Accent1 8 3" xfId="9220" xr:uid="{00000000-0005-0000-0000-000077140000}"/>
    <cellStyle name="40% - Accent1 8 3 2" xfId="11442" xr:uid="{00000000-0005-0000-0000-000078140000}"/>
    <cellStyle name="40% - Accent1 8 3 2 2" xfId="17088" xr:uid="{00000000-0005-0000-0000-000079140000}"/>
    <cellStyle name="40% - Accent1 8 3 2 2 2" xfId="29684" xr:uid="{8E8BD49A-C7BD-4C8C-AA30-204E6A2FBD2C}"/>
    <cellStyle name="40% - Accent1 8 3 2 3" xfId="24263" xr:uid="{29B571B5-E427-440A-9BDA-5FA3B57A845E}"/>
    <cellStyle name="40% - Accent1 8 3 3" xfId="14893" xr:uid="{00000000-0005-0000-0000-00007A140000}"/>
    <cellStyle name="40% - Accent1 8 3 3 2" xfId="27489" xr:uid="{1042DEA5-E9FF-42C7-93BD-8472BD7F9056}"/>
    <cellStyle name="40% - Accent1 8 3 4" xfId="20879" xr:uid="{00000000-0005-0000-0000-00007B140000}"/>
    <cellStyle name="40% - Accent1 8 3 4 2" xfId="33228" xr:uid="{6F673B05-18E0-4D7F-8B4C-DC49D72E3195}"/>
    <cellStyle name="40% - Accent1 8 3 5" xfId="22068" xr:uid="{2C61133F-976C-4C34-87EF-349301971C3D}"/>
    <cellStyle name="40% - Accent1 8 4" xfId="9955" xr:uid="{00000000-0005-0000-0000-00007C140000}"/>
    <cellStyle name="40% - Accent1 8 4 2" xfId="12163" xr:uid="{00000000-0005-0000-0000-00007D140000}"/>
    <cellStyle name="40% - Accent1 8 4 2 2" xfId="17809" xr:uid="{00000000-0005-0000-0000-00007E140000}"/>
    <cellStyle name="40% - Accent1 8 4 2 2 2" xfId="30405" xr:uid="{5561B7AE-4E0E-40CE-8E8A-5B710FF56F50}"/>
    <cellStyle name="40% - Accent1 8 4 2 3" xfId="24984" xr:uid="{321C1D88-B171-4680-959D-EC6DD6028386}"/>
    <cellStyle name="40% - Accent1 8 4 3" xfId="15614" xr:uid="{00000000-0005-0000-0000-00007F140000}"/>
    <cellStyle name="40% - Accent1 8 4 3 2" xfId="28210" xr:uid="{0A4E49D5-C4A2-4DF0-9C99-1593B5B57989}"/>
    <cellStyle name="40% - Accent1 8 4 4" xfId="22789" xr:uid="{3261FF96-E544-4F5F-995A-936A1919C283}"/>
    <cellStyle name="40% - Accent1 8 5" xfId="12897" xr:uid="{00000000-0005-0000-0000-000080140000}"/>
    <cellStyle name="40% - Accent1 8 5 2" xfId="18541" xr:uid="{00000000-0005-0000-0000-000081140000}"/>
    <cellStyle name="40% - Accent1 8 5 2 2" xfId="31137" xr:uid="{95A9850F-502B-4AC9-A303-02A5060DDEC8}"/>
    <cellStyle name="40% - Accent1 8 5 3" xfId="25716" xr:uid="{4AF93BB5-D4F9-4949-91E6-B6FD33F19259}"/>
    <cellStyle name="40% - Accent1 8 6" xfId="10723" xr:uid="{00000000-0005-0000-0000-000082140000}"/>
    <cellStyle name="40% - Accent1 8 6 2" xfId="16370" xr:uid="{00000000-0005-0000-0000-000083140000}"/>
    <cellStyle name="40% - Accent1 8 6 2 2" xfId="28966" xr:uid="{514A5600-5368-46AF-9AFE-9AD0CC46A1DF}"/>
    <cellStyle name="40% - Accent1 8 6 3" xfId="23545" xr:uid="{8BDD683D-96BB-4CCF-B3E6-82CC1399E7DC}"/>
    <cellStyle name="40% - Accent1 8 7" xfId="14041" xr:uid="{00000000-0005-0000-0000-000084140000}"/>
    <cellStyle name="40% - Accent1 8 7 2" xfId="26714" xr:uid="{F627C721-27E8-40C0-B54D-A763DD7CE2D1}"/>
    <cellStyle name="40% - Accent1 8 8" xfId="19741" xr:uid="{00000000-0005-0000-0000-000085140000}"/>
    <cellStyle name="40% - Accent1 8 8 2" xfId="32259" xr:uid="{8D1C73A4-2B69-4775-8A5E-B46308310A3B}"/>
    <cellStyle name="40% - Accent1 8 9" xfId="21350" xr:uid="{65700B59-08EF-4B85-B508-3C25BA65BA16}"/>
    <cellStyle name="40% - Accent1 9" xfId="4008" xr:uid="{00000000-0005-0000-0000-000086140000}"/>
    <cellStyle name="40% - Accent1 9 2" xfId="9467" xr:uid="{00000000-0005-0000-0000-000087140000}"/>
    <cellStyle name="40% - Accent1 9 2 2" xfId="11689" xr:uid="{00000000-0005-0000-0000-000088140000}"/>
    <cellStyle name="40% - Accent1 9 2 2 2" xfId="17335" xr:uid="{00000000-0005-0000-0000-000089140000}"/>
    <cellStyle name="40% - Accent1 9 2 2 2 2" xfId="29931" xr:uid="{7E691BA7-8341-4CA0-8B4F-EA4ADEF531CD}"/>
    <cellStyle name="40% - Accent1 9 2 2 3" xfId="24510" xr:uid="{8C3B9AEF-E2D1-446A-8C26-CEBF79F7F32F}"/>
    <cellStyle name="40% - Accent1 9 2 3" xfId="15140" xr:uid="{00000000-0005-0000-0000-00008A140000}"/>
    <cellStyle name="40% - Accent1 9 2 3 2" xfId="27736" xr:uid="{89E0160A-7F4D-4F0E-BBF0-014BC1567770}"/>
    <cellStyle name="40% - Accent1 9 2 4" xfId="20200" xr:uid="{00000000-0005-0000-0000-00008B140000}"/>
    <cellStyle name="40% - Accent1 9 2 4 2" xfId="32704" xr:uid="{D91BF4F6-1D17-4E66-A62A-7C6933348B9E}"/>
    <cellStyle name="40% - Accent1 9 2 5" xfId="22315" xr:uid="{1E204312-089D-4B30-8D29-66DEB5EFF879}"/>
    <cellStyle name="40% - Accent1 9 3" xfId="10202" xr:uid="{00000000-0005-0000-0000-00008C140000}"/>
    <cellStyle name="40% - Accent1 9 3 2" xfId="12410" xr:uid="{00000000-0005-0000-0000-00008D140000}"/>
    <cellStyle name="40% - Accent1 9 3 2 2" xfId="18056" xr:uid="{00000000-0005-0000-0000-00008E140000}"/>
    <cellStyle name="40% - Accent1 9 3 2 2 2" xfId="30652" xr:uid="{DBBFD8DD-0B19-4185-9236-5FB4C2A24F1C}"/>
    <cellStyle name="40% - Accent1 9 3 2 3" xfId="25231" xr:uid="{54D73543-8AA7-41A2-BF55-54EEB81DC34C}"/>
    <cellStyle name="40% - Accent1 9 3 3" xfId="15861" xr:uid="{00000000-0005-0000-0000-00008F140000}"/>
    <cellStyle name="40% - Accent1 9 3 3 2" xfId="28457" xr:uid="{3B8243DA-0019-45FD-960F-D24ABD61D504}"/>
    <cellStyle name="40% - Accent1 9 3 4" xfId="20880" xr:uid="{00000000-0005-0000-0000-000090140000}"/>
    <cellStyle name="40% - Accent1 9 3 4 2" xfId="33229" xr:uid="{1CE58F64-4963-4793-8FA0-B8145DB0019B}"/>
    <cellStyle name="40% - Accent1 9 3 5" xfId="23036" xr:uid="{A315A317-58AE-4FF6-9DDE-1467B355AC52}"/>
    <cellStyle name="40% - Accent1 9 4" xfId="13144" xr:uid="{00000000-0005-0000-0000-000091140000}"/>
    <cellStyle name="40% - Accent1 9 4 2" xfId="18788" xr:uid="{00000000-0005-0000-0000-000092140000}"/>
    <cellStyle name="40% - Accent1 9 4 2 2" xfId="31384" xr:uid="{6CA180B3-D096-4DB5-A547-8F21A12C3973}"/>
    <cellStyle name="40% - Accent1 9 4 3" xfId="25963" xr:uid="{CEC8DBF7-DBD7-46EA-AAAA-1360352B6749}"/>
    <cellStyle name="40% - Accent1 9 5" xfId="10970" xr:uid="{00000000-0005-0000-0000-000093140000}"/>
    <cellStyle name="40% - Accent1 9 5 2" xfId="16617" xr:uid="{00000000-0005-0000-0000-000094140000}"/>
    <cellStyle name="40% - Accent1 9 5 2 2" xfId="29213" xr:uid="{A8D59191-B2FA-4042-8199-5CD73D11065D}"/>
    <cellStyle name="40% - Accent1 9 5 3" xfId="23792" xr:uid="{46EE072B-04FF-4B05-BD67-A62223FE1ED1}"/>
    <cellStyle name="40% - Accent1 9 6" xfId="14292" xr:uid="{00000000-0005-0000-0000-000095140000}"/>
    <cellStyle name="40% - Accent1 9 6 2" xfId="26962" xr:uid="{5FA93E21-D540-44F7-ACF1-F688A1F2F935}"/>
    <cellStyle name="40% - Accent1 9 7" xfId="19425" xr:uid="{00000000-0005-0000-0000-000096140000}"/>
    <cellStyle name="40% - Accent1 9 8" xfId="19742" xr:uid="{00000000-0005-0000-0000-000097140000}"/>
    <cellStyle name="40% - Accent1 9 8 2" xfId="32260" xr:uid="{64570394-B9E4-4E17-9497-C838D67945CE}"/>
    <cellStyle name="40% - Accent1 9 9" xfId="21597" xr:uid="{54663E8C-1863-4CAF-9DD1-4AE71A262A3A}"/>
    <cellStyle name="40% - Accent2" xfId="189" builtinId="35" customBuiltin="1"/>
    <cellStyle name="40% - Accent2 10" xfId="4009" xr:uid="{00000000-0005-0000-0000-000099140000}"/>
    <cellStyle name="40% - Accent2 10 2" xfId="9468" xr:uid="{00000000-0005-0000-0000-00009A140000}"/>
    <cellStyle name="40% - Accent2 10 2 2" xfId="11690" xr:uid="{00000000-0005-0000-0000-00009B140000}"/>
    <cellStyle name="40% - Accent2 10 2 2 2" xfId="17336" xr:uid="{00000000-0005-0000-0000-00009C140000}"/>
    <cellStyle name="40% - Accent2 10 2 2 2 2" xfId="29932" xr:uid="{60C5BA83-AE16-43F2-A1B8-50CA2D7BEDF3}"/>
    <cellStyle name="40% - Accent2 10 2 2 3" xfId="24511" xr:uid="{AF00E839-7DE8-4F24-9403-92F0AEDBB8EF}"/>
    <cellStyle name="40% - Accent2 10 2 3" xfId="15141" xr:uid="{00000000-0005-0000-0000-00009D140000}"/>
    <cellStyle name="40% - Accent2 10 2 3 2" xfId="27737" xr:uid="{0F7C61D7-D2DA-4A49-884A-0E83834A30DC}"/>
    <cellStyle name="40% - Accent2 10 2 4" xfId="20201" xr:uid="{00000000-0005-0000-0000-00009E140000}"/>
    <cellStyle name="40% - Accent2 10 2 4 2" xfId="32705" xr:uid="{74B0DA8D-ED53-47EF-8E60-2580C5020F9B}"/>
    <cellStyle name="40% - Accent2 10 2 5" xfId="22316" xr:uid="{004A57D4-0A8B-4531-80E8-8BF117F75AAD}"/>
    <cellStyle name="40% - Accent2 10 3" xfId="10203" xr:uid="{00000000-0005-0000-0000-00009F140000}"/>
    <cellStyle name="40% - Accent2 10 3 2" xfId="12411" xr:uid="{00000000-0005-0000-0000-0000A0140000}"/>
    <cellStyle name="40% - Accent2 10 3 2 2" xfId="18057" xr:uid="{00000000-0005-0000-0000-0000A1140000}"/>
    <cellStyle name="40% - Accent2 10 3 2 2 2" xfId="30653" xr:uid="{11A83EC8-F15D-49F2-9976-EB9E1CB5175A}"/>
    <cellStyle name="40% - Accent2 10 3 2 3" xfId="25232" xr:uid="{3AF954F2-8821-4AFC-ABCD-010DFC38271F}"/>
    <cellStyle name="40% - Accent2 10 3 3" xfId="15862" xr:uid="{00000000-0005-0000-0000-0000A2140000}"/>
    <cellStyle name="40% - Accent2 10 3 3 2" xfId="28458" xr:uid="{8DDE37CD-4477-4E46-8DB0-73745E570F10}"/>
    <cellStyle name="40% - Accent2 10 3 4" xfId="20881" xr:uid="{00000000-0005-0000-0000-0000A3140000}"/>
    <cellStyle name="40% - Accent2 10 3 4 2" xfId="33230" xr:uid="{70E1B8F0-3276-45E8-BD73-B16D787E68E2}"/>
    <cellStyle name="40% - Accent2 10 3 5" xfId="23037" xr:uid="{C3555950-2E0A-4D4C-9D30-55FC6B18FB31}"/>
    <cellStyle name="40% - Accent2 10 4" xfId="13145" xr:uid="{00000000-0005-0000-0000-0000A4140000}"/>
    <cellStyle name="40% - Accent2 10 4 2" xfId="18789" xr:uid="{00000000-0005-0000-0000-0000A5140000}"/>
    <cellStyle name="40% - Accent2 10 4 2 2" xfId="31385" xr:uid="{F0EFD9DD-2ACD-47FD-B2F5-384FE74E8876}"/>
    <cellStyle name="40% - Accent2 10 4 3" xfId="25964" xr:uid="{25B2A8B3-E9D6-41B7-B86E-FCEEC45C1FBE}"/>
    <cellStyle name="40% - Accent2 10 5" xfId="10971" xr:uid="{00000000-0005-0000-0000-0000A6140000}"/>
    <cellStyle name="40% - Accent2 10 5 2" xfId="16618" xr:uid="{00000000-0005-0000-0000-0000A7140000}"/>
    <cellStyle name="40% - Accent2 10 5 2 2" xfId="29214" xr:uid="{3DA40915-7F24-40EA-AA08-D54BABFBBAD5}"/>
    <cellStyle name="40% - Accent2 10 5 3" xfId="23793" xr:uid="{7AA2C974-FCC7-491F-A539-A31A623ACFC4}"/>
    <cellStyle name="40% - Accent2 10 6" xfId="14293" xr:uid="{00000000-0005-0000-0000-0000A8140000}"/>
    <cellStyle name="40% - Accent2 10 6 2" xfId="26963" xr:uid="{A8245069-D7BE-4A3C-BD3A-EE9691C89E88}"/>
    <cellStyle name="40% - Accent2 10 7" xfId="14506" xr:uid="{00000000-0005-0000-0000-0000A9140000}"/>
    <cellStyle name="40% - Accent2 10 7 2" xfId="27160" xr:uid="{C95A76F1-0DA4-4D2C-9C39-B4F0EDF6130D}"/>
    <cellStyle name="40% - Accent2 10 8" xfId="19743" xr:uid="{00000000-0005-0000-0000-0000AA140000}"/>
    <cellStyle name="40% - Accent2 10 8 2" xfId="32261" xr:uid="{1AA841A2-4A2D-4C5A-99C5-15507D643C4C}"/>
    <cellStyle name="40% - Accent2 10 9" xfId="21598" xr:uid="{F591E90B-4F07-46D3-B3B9-7B8660D4622E}"/>
    <cellStyle name="40% - Accent2 11" xfId="4010" xr:uid="{00000000-0005-0000-0000-0000AB140000}"/>
    <cellStyle name="40% - Accent2 11 2" xfId="9469" xr:uid="{00000000-0005-0000-0000-0000AC140000}"/>
    <cellStyle name="40% - Accent2 11 2 2" xfId="11691" xr:uid="{00000000-0005-0000-0000-0000AD140000}"/>
    <cellStyle name="40% - Accent2 11 2 2 2" xfId="17337" xr:uid="{00000000-0005-0000-0000-0000AE140000}"/>
    <cellStyle name="40% - Accent2 11 2 2 2 2" xfId="29933" xr:uid="{31F0C5E8-2B91-4743-8F67-CDB4E195EF4E}"/>
    <cellStyle name="40% - Accent2 11 2 2 3" xfId="24512" xr:uid="{1806908D-4779-4806-AF46-6CDB946BEE6D}"/>
    <cellStyle name="40% - Accent2 11 2 3" xfId="15142" xr:uid="{00000000-0005-0000-0000-0000AF140000}"/>
    <cellStyle name="40% - Accent2 11 2 3 2" xfId="27738" xr:uid="{F4BC59DB-F1F6-41FE-B533-922F9EEE491F}"/>
    <cellStyle name="40% - Accent2 11 2 4" xfId="20202" xr:uid="{00000000-0005-0000-0000-0000B0140000}"/>
    <cellStyle name="40% - Accent2 11 2 4 2" xfId="32706" xr:uid="{FA3CC886-D5BD-41CC-996D-899995E8B29F}"/>
    <cellStyle name="40% - Accent2 11 2 5" xfId="22317" xr:uid="{D8A3D600-6B80-443A-B141-B9363890E5E7}"/>
    <cellStyle name="40% - Accent2 11 3" xfId="10204" xr:uid="{00000000-0005-0000-0000-0000B1140000}"/>
    <cellStyle name="40% - Accent2 11 3 2" xfId="12412" xr:uid="{00000000-0005-0000-0000-0000B2140000}"/>
    <cellStyle name="40% - Accent2 11 3 2 2" xfId="18058" xr:uid="{00000000-0005-0000-0000-0000B3140000}"/>
    <cellStyle name="40% - Accent2 11 3 2 2 2" xfId="30654" xr:uid="{313491D8-99A6-4305-A957-9B985798586C}"/>
    <cellStyle name="40% - Accent2 11 3 2 3" xfId="25233" xr:uid="{8E52E35B-ABB6-4F45-8ADA-965EB71C492D}"/>
    <cellStyle name="40% - Accent2 11 3 3" xfId="15863" xr:uid="{00000000-0005-0000-0000-0000B4140000}"/>
    <cellStyle name="40% - Accent2 11 3 3 2" xfId="28459" xr:uid="{8F37B9CF-15D6-46DB-8DD5-B8746381B951}"/>
    <cellStyle name="40% - Accent2 11 3 4" xfId="20882" xr:uid="{00000000-0005-0000-0000-0000B5140000}"/>
    <cellStyle name="40% - Accent2 11 3 4 2" xfId="33231" xr:uid="{56B740A1-88DB-4D50-BEEE-E0855942E9BF}"/>
    <cellStyle name="40% - Accent2 11 3 5" xfId="23038" xr:uid="{55F2B150-38B0-4361-BDF5-3D398C630878}"/>
    <cellStyle name="40% - Accent2 11 4" xfId="13146" xr:uid="{00000000-0005-0000-0000-0000B6140000}"/>
    <cellStyle name="40% - Accent2 11 4 2" xfId="18790" xr:uid="{00000000-0005-0000-0000-0000B7140000}"/>
    <cellStyle name="40% - Accent2 11 4 2 2" xfId="31386" xr:uid="{1EE99854-0913-412B-8C41-CCEBA55B36B7}"/>
    <cellStyle name="40% - Accent2 11 4 3" xfId="25965" xr:uid="{43FB1EBE-E777-4A42-863B-B15DBC69F978}"/>
    <cellStyle name="40% - Accent2 11 5" xfId="10972" xr:uid="{00000000-0005-0000-0000-0000B8140000}"/>
    <cellStyle name="40% - Accent2 11 5 2" xfId="16619" xr:uid="{00000000-0005-0000-0000-0000B9140000}"/>
    <cellStyle name="40% - Accent2 11 5 2 2" xfId="29215" xr:uid="{8422E8A1-E49F-4A13-A579-8A2FC7933AA2}"/>
    <cellStyle name="40% - Accent2 11 5 3" xfId="23794" xr:uid="{E03C0763-07B0-4894-B5E6-DAE10D677FB3}"/>
    <cellStyle name="40% - Accent2 11 6" xfId="14294" xr:uid="{00000000-0005-0000-0000-0000BA140000}"/>
    <cellStyle name="40% - Accent2 11 6 2" xfId="26964" xr:uid="{083DF07C-4349-4B7E-9C9C-B275A0B13996}"/>
    <cellStyle name="40% - Accent2 11 7" xfId="19744" xr:uid="{00000000-0005-0000-0000-0000BB140000}"/>
    <cellStyle name="40% - Accent2 11 7 2" xfId="32262" xr:uid="{18694425-1F10-40E7-8376-9E3668923105}"/>
    <cellStyle name="40% - Accent2 11 8" xfId="21599" xr:uid="{6C4D57E9-EBC0-45ED-ACAC-8DB0639DAF3C}"/>
    <cellStyle name="40% - Accent2 12" xfId="8929" xr:uid="{00000000-0005-0000-0000-0000BC140000}"/>
    <cellStyle name="40% - Accent2 12 2" xfId="9701" xr:uid="{00000000-0005-0000-0000-0000BD140000}"/>
    <cellStyle name="40% - Accent2 12 2 2" xfId="11912" xr:uid="{00000000-0005-0000-0000-0000BE140000}"/>
    <cellStyle name="40% - Accent2 12 2 2 2" xfId="17558" xr:uid="{00000000-0005-0000-0000-0000BF140000}"/>
    <cellStyle name="40% - Accent2 12 2 2 2 2" xfId="30154" xr:uid="{CC12B11B-87D6-4B8C-A0D2-357E4E9BD49F}"/>
    <cellStyle name="40% - Accent2 12 2 2 3" xfId="24733" xr:uid="{DB67F365-F181-4DFE-8092-85161FDFADB5}"/>
    <cellStyle name="40% - Accent2 12 2 3" xfId="15363" xr:uid="{00000000-0005-0000-0000-0000C0140000}"/>
    <cellStyle name="40% - Accent2 12 2 3 2" xfId="27959" xr:uid="{327DC1D4-8313-4C67-BB55-36DD63424628}"/>
    <cellStyle name="40% - Accent2 12 2 4" xfId="22538" xr:uid="{23882F72-AE95-4210-89DB-E8DCB0AFF4A6}"/>
    <cellStyle name="40% - Accent2 12 3" xfId="10408" xr:uid="{00000000-0005-0000-0000-0000C1140000}"/>
    <cellStyle name="40% - Accent2 12 3 2" xfId="12616" xr:uid="{00000000-0005-0000-0000-0000C2140000}"/>
    <cellStyle name="40% - Accent2 12 3 2 2" xfId="18262" xr:uid="{00000000-0005-0000-0000-0000C3140000}"/>
    <cellStyle name="40% - Accent2 12 3 2 2 2" xfId="30858" xr:uid="{29DC6B4F-20AF-482B-9AAA-5610A21E5AFF}"/>
    <cellStyle name="40% - Accent2 12 3 2 3" xfId="25437" xr:uid="{41D71420-5C99-4657-89D9-A8261C615E70}"/>
    <cellStyle name="40% - Accent2 12 3 3" xfId="16067" xr:uid="{00000000-0005-0000-0000-0000C4140000}"/>
    <cellStyle name="40% - Accent2 12 3 3 2" xfId="28663" xr:uid="{BC38A84C-B999-4724-B66C-F52C718FF965}"/>
    <cellStyle name="40% - Accent2 12 3 4" xfId="23242" xr:uid="{FC58358A-1CA4-4190-86EE-B67823525BA0}"/>
    <cellStyle name="40% - Accent2 12 4" xfId="13369" xr:uid="{00000000-0005-0000-0000-0000C5140000}"/>
    <cellStyle name="40% - Accent2 12 4 2" xfId="19013" xr:uid="{00000000-0005-0000-0000-0000C6140000}"/>
    <cellStyle name="40% - Accent2 12 4 2 2" xfId="31609" xr:uid="{4DAB18F0-C8FC-4C68-9AEF-7BFCB6F26D4F}"/>
    <cellStyle name="40% - Accent2 12 4 3" xfId="26188" xr:uid="{38AD0CC1-E27D-4B0B-A7A6-163BE8D0EEFF}"/>
    <cellStyle name="40% - Accent2 12 5" xfId="11176" xr:uid="{00000000-0005-0000-0000-0000C7140000}"/>
    <cellStyle name="40% - Accent2 12 5 2" xfId="16822" xr:uid="{00000000-0005-0000-0000-0000C8140000}"/>
    <cellStyle name="40% - Accent2 12 5 2 2" xfId="29418" xr:uid="{4205160C-C2AE-455B-A06D-0AB6F079A593}"/>
    <cellStyle name="40% - Accent2 12 5 3" xfId="23997" xr:uid="{0F2A5123-BB69-4022-B16B-9C27EC658397}"/>
    <cellStyle name="40% - Accent2 12 6" xfId="14625" xr:uid="{00000000-0005-0000-0000-0000C9140000}"/>
    <cellStyle name="40% - Accent2 12 6 2" xfId="27221" xr:uid="{D5801E75-981C-4505-B8A0-68EAB96A08AB}"/>
    <cellStyle name="40% - Accent2 12 7" xfId="20585" xr:uid="{00000000-0005-0000-0000-0000CA140000}"/>
    <cellStyle name="40% - Accent2 12 8" xfId="21802" xr:uid="{BC764706-EFBC-4602-A381-9DEBF010DFA4}"/>
    <cellStyle name="40% - Accent2 13" xfId="8988" xr:uid="{00000000-0005-0000-0000-0000CB140000}"/>
    <cellStyle name="40% - Accent2 13 2" xfId="9755" xr:uid="{00000000-0005-0000-0000-0000CC140000}"/>
    <cellStyle name="40% - Accent2 13 2 2" xfId="11966" xr:uid="{00000000-0005-0000-0000-0000CD140000}"/>
    <cellStyle name="40% - Accent2 13 2 2 2" xfId="17612" xr:uid="{00000000-0005-0000-0000-0000CE140000}"/>
    <cellStyle name="40% - Accent2 13 2 2 2 2" xfId="30208" xr:uid="{E49958C7-5469-4149-B271-83ADD6C8245F}"/>
    <cellStyle name="40% - Accent2 13 2 2 3" xfId="24787" xr:uid="{7212DFE1-3253-4570-AB30-5A4FEE35C948}"/>
    <cellStyle name="40% - Accent2 13 2 3" xfId="15417" xr:uid="{00000000-0005-0000-0000-0000CF140000}"/>
    <cellStyle name="40% - Accent2 13 2 3 2" xfId="28013" xr:uid="{5FAA6042-0CCB-4964-905D-29B4A1600DA0}"/>
    <cellStyle name="40% - Accent2 13 2 4" xfId="22592" xr:uid="{4C79095C-E7E9-423A-AE07-4DF234293BAC}"/>
    <cellStyle name="40% - Accent2 13 3" xfId="10462" xr:uid="{00000000-0005-0000-0000-0000D0140000}"/>
    <cellStyle name="40% - Accent2 13 3 2" xfId="12670" xr:uid="{00000000-0005-0000-0000-0000D1140000}"/>
    <cellStyle name="40% - Accent2 13 3 2 2" xfId="18316" xr:uid="{00000000-0005-0000-0000-0000D2140000}"/>
    <cellStyle name="40% - Accent2 13 3 2 2 2" xfId="30912" xr:uid="{81ADBC80-9230-4D83-A668-EC2C0EBB0419}"/>
    <cellStyle name="40% - Accent2 13 3 2 3" xfId="25491" xr:uid="{6F8A7314-E26C-4DB5-AAF8-5922196C6FA2}"/>
    <cellStyle name="40% - Accent2 13 3 3" xfId="16121" xr:uid="{00000000-0005-0000-0000-0000D3140000}"/>
    <cellStyle name="40% - Accent2 13 3 3 2" xfId="28717" xr:uid="{4E66F79F-892B-4AE0-A38E-801621EC16C8}"/>
    <cellStyle name="40% - Accent2 13 3 4" xfId="23296" xr:uid="{58BE993A-8D15-473B-A743-ABC875DDBDD3}"/>
    <cellStyle name="40% - Accent2 13 4" xfId="13423" xr:uid="{00000000-0005-0000-0000-0000D4140000}"/>
    <cellStyle name="40% - Accent2 13 4 2" xfId="19067" xr:uid="{00000000-0005-0000-0000-0000D5140000}"/>
    <cellStyle name="40% - Accent2 13 4 2 2" xfId="31663" xr:uid="{086B6B7B-A0F7-47A5-95A2-18107C91C186}"/>
    <cellStyle name="40% - Accent2 13 4 3" xfId="26242" xr:uid="{E152CCEE-1404-44D1-ADFC-13B987E3F1B4}"/>
    <cellStyle name="40% - Accent2 13 5" xfId="11230" xr:uid="{00000000-0005-0000-0000-0000D6140000}"/>
    <cellStyle name="40% - Accent2 13 5 2" xfId="16876" xr:uid="{00000000-0005-0000-0000-0000D7140000}"/>
    <cellStyle name="40% - Accent2 13 5 2 2" xfId="29472" xr:uid="{BEBDB591-4DE1-4D88-96A0-05804FB57E90}"/>
    <cellStyle name="40% - Accent2 13 5 3" xfId="24051" xr:uid="{2ED721E7-9D51-46AB-8C05-0EA7CE8735FB}"/>
    <cellStyle name="40% - Accent2 13 6" xfId="14679" xr:uid="{00000000-0005-0000-0000-0000D8140000}"/>
    <cellStyle name="40% - Accent2 13 6 2" xfId="27275" xr:uid="{41842479-F05F-4E9E-8F2C-38DF4FBCADF9}"/>
    <cellStyle name="40% - Accent2 13 7" xfId="21101" xr:uid="{00000000-0005-0000-0000-0000D9140000}"/>
    <cellStyle name="40% - Accent2 13 7 2" xfId="33445" xr:uid="{F5D4A754-DC4B-4904-A2E0-27DD63072A92}"/>
    <cellStyle name="40% - Accent2 13 8" xfId="21856" xr:uid="{A423110D-B28E-4BDA-8368-59890279DA18}"/>
    <cellStyle name="40% - Accent2 14" xfId="9029" xr:uid="{00000000-0005-0000-0000-0000DA140000}"/>
    <cellStyle name="40% - Accent2 14 2" xfId="11271" xr:uid="{00000000-0005-0000-0000-0000DB140000}"/>
    <cellStyle name="40% - Accent2 14 2 2" xfId="16917" xr:uid="{00000000-0005-0000-0000-0000DC140000}"/>
    <cellStyle name="40% - Accent2 14 2 2 2" xfId="29513" xr:uid="{EA9B0380-DC9A-4F4D-9E7D-FCCC58EAA35F}"/>
    <cellStyle name="40% - Accent2 14 2 3" xfId="24092" xr:uid="{FB640B00-C787-4938-848E-63750BBA52F3}"/>
    <cellStyle name="40% - Accent2 14 3" xfId="14720" xr:uid="{00000000-0005-0000-0000-0000DD140000}"/>
    <cellStyle name="40% - Accent2 14 3 2" xfId="27316" xr:uid="{79E56951-F96E-4E58-A9D1-252A3ACD1C08}"/>
    <cellStyle name="40% - Accent2 14 4" xfId="21897" xr:uid="{7BD88AD2-7ED5-4756-8912-E7CD560369BF}"/>
    <cellStyle name="40% - Accent2 15" xfId="9808" xr:uid="{00000000-0005-0000-0000-0000DE140000}"/>
    <cellStyle name="40% - Accent2 15 2" xfId="12017" xr:uid="{00000000-0005-0000-0000-0000DF140000}"/>
    <cellStyle name="40% - Accent2 15 2 2" xfId="17663" xr:uid="{00000000-0005-0000-0000-0000E0140000}"/>
    <cellStyle name="40% - Accent2 15 2 2 2" xfId="30259" xr:uid="{09F2D556-49D2-4DB8-A11B-7F0D4B985EF2}"/>
    <cellStyle name="40% - Accent2 15 2 3" xfId="24838" xr:uid="{2ADC8F5C-8B76-4C92-A7B5-0A5F13FE1028}"/>
    <cellStyle name="40% - Accent2 15 3" xfId="15468" xr:uid="{00000000-0005-0000-0000-0000E1140000}"/>
    <cellStyle name="40% - Accent2 15 3 2" xfId="28064" xr:uid="{7A8D277F-C76C-4E1E-B11F-D993651576FB}"/>
    <cellStyle name="40% - Accent2 15 4" xfId="22643" xr:uid="{179D8EBE-5F71-4735-9A33-095AF9ECA2B5}"/>
    <cellStyle name="40% - Accent2 16" xfId="10551" xr:uid="{00000000-0005-0000-0000-0000E2140000}"/>
    <cellStyle name="40% - Accent2 16 2" xfId="12714" xr:uid="{00000000-0005-0000-0000-0000E3140000}"/>
    <cellStyle name="40% - Accent2 16 2 2" xfId="18358" xr:uid="{00000000-0005-0000-0000-0000E4140000}"/>
    <cellStyle name="40% - Accent2 16 2 2 2" xfId="30954" xr:uid="{34C77498-198C-424B-B3E4-2D9526D47B88}"/>
    <cellStyle name="40% - Accent2 16 2 3" xfId="25533" xr:uid="{85881A1A-3D53-4B4B-A5C1-DC7DE3A45C65}"/>
    <cellStyle name="40% - Accent2 16 3" xfId="16204" xr:uid="{00000000-0005-0000-0000-0000E5140000}"/>
    <cellStyle name="40% - Accent2 16 3 2" xfId="28800" xr:uid="{B1C1443D-3108-448F-94AA-12F694D137A0}"/>
    <cellStyle name="40% - Accent2 16 4" xfId="23379" xr:uid="{F6767FAE-CC96-4D9F-B107-BB86B0AAAB37}"/>
    <cellStyle name="40% - Accent2 17" xfId="10577" xr:uid="{00000000-0005-0000-0000-0000E6140000}"/>
    <cellStyle name="40% - Accent2 17 2" xfId="16225" xr:uid="{00000000-0005-0000-0000-0000E7140000}"/>
    <cellStyle name="40% - Accent2 17 2 2" xfId="28821" xr:uid="{C2D19BFE-21B7-4D59-842F-38BF54D7B391}"/>
    <cellStyle name="40% - Accent2 17 3" xfId="23400" xr:uid="{E0F824A0-12CA-436D-98AF-69CBF4095C6C}"/>
    <cellStyle name="40% - Accent2 18" xfId="13465" xr:uid="{00000000-0005-0000-0000-0000E8140000}"/>
    <cellStyle name="40% - Accent2 18 2" xfId="19108" xr:uid="{00000000-0005-0000-0000-0000E9140000}"/>
    <cellStyle name="40% - Accent2 18 2 2" xfId="31703" xr:uid="{34B33675-F223-4EDF-8AB4-32BFAC6F88B2}"/>
    <cellStyle name="40% - Accent2 18 3" xfId="26282" xr:uid="{1C7B9B01-6328-46ED-9C9D-0FCB5D3F6A2D}"/>
    <cellStyle name="40% - Accent2 19" xfId="13513" xr:uid="{00000000-0005-0000-0000-0000EA140000}"/>
    <cellStyle name="40% - Accent2 19 2" xfId="19152" xr:uid="{00000000-0005-0000-0000-0000EB140000}"/>
    <cellStyle name="40% - Accent2 19 2 2" xfId="31747" xr:uid="{6DCFE912-B91E-4C31-903D-8FEAAF4550B8}"/>
    <cellStyle name="40% - Accent2 19 3" xfId="26326" xr:uid="{B3414FDF-4174-49E5-BF62-42D382FF3F24}"/>
    <cellStyle name="40% - Accent2 2" xfId="228" xr:uid="{00000000-0005-0000-0000-0000EC140000}"/>
    <cellStyle name="40% - Accent2 2 10" xfId="13531" xr:uid="{00000000-0005-0000-0000-0000ED140000}"/>
    <cellStyle name="40% - Accent2 2 10 2" xfId="19170" xr:uid="{00000000-0005-0000-0000-0000EE140000}"/>
    <cellStyle name="40% - Accent2 2 10 2 2" xfId="31765" xr:uid="{BB46AD44-6F88-4C54-BE50-5FFF973E65B7}"/>
    <cellStyle name="40% - Accent2 2 10 3" xfId="26344" xr:uid="{991C5BC5-747E-4771-95A2-F4230FC28551}"/>
    <cellStyle name="40% - Accent2 2 11" xfId="13579" xr:uid="{00000000-0005-0000-0000-0000EF140000}"/>
    <cellStyle name="40% - Accent2 2 11 2" xfId="19214" xr:uid="{00000000-0005-0000-0000-0000F0140000}"/>
    <cellStyle name="40% - Accent2 2 11 2 2" xfId="31809" xr:uid="{A67433C9-0F68-43AD-A72B-2C7D4A4E6182}"/>
    <cellStyle name="40% - Accent2 2 11 3" xfId="26388" xr:uid="{EC35D2A9-501B-4D04-958A-CF80C34E237E}"/>
    <cellStyle name="40% - Accent2 2 12" xfId="13642" xr:uid="{00000000-0005-0000-0000-0000F1140000}"/>
    <cellStyle name="40% - Accent2 2 12 2" xfId="19273" xr:uid="{00000000-0005-0000-0000-0000F2140000}"/>
    <cellStyle name="40% - Accent2 2 12 2 2" xfId="31866" xr:uid="{4395E5D0-622D-41D6-9247-4447F216667C}"/>
    <cellStyle name="40% - Accent2 2 12 3" xfId="26445" xr:uid="{C148685E-4DBE-4BE6-AD3E-CCBE951CEE62}"/>
    <cellStyle name="40% - Accent2 2 13" xfId="13778" xr:uid="{00000000-0005-0000-0000-0000F3140000}"/>
    <cellStyle name="40% - Accent2 2 14" xfId="13705" xr:uid="{00000000-0005-0000-0000-0000F4140000}"/>
    <cellStyle name="40% - Accent2 2 14 2" xfId="26497" xr:uid="{1CA4AAED-A476-4B5A-90A7-6E8BA6CACBE7}"/>
    <cellStyle name="40% - Accent2 2 15" xfId="19477" xr:uid="{00000000-0005-0000-0000-0000F5140000}"/>
    <cellStyle name="40% - Accent2 2 15 2" xfId="31996" xr:uid="{338E89CD-DFA8-4038-8925-E95001267998}"/>
    <cellStyle name="40% - Accent2 2 2" xfId="3668" xr:uid="{00000000-0005-0000-0000-0000F6140000}"/>
    <cellStyle name="40% - Accent2 2 2 10" xfId="12853" xr:uid="{00000000-0005-0000-0000-0000F7140000}"/>
    <cellStyle name="40% - Accent2 2 2 10 2" xfId="18497" xr:uid="{00000000-0005-0000-0000-0000F8140000}"/>
    <cellStyle name="40% - Accent2 2 2 10 2 2" xfId="31093" xr:uid="{4E1ABA29-BD55-4982-8FFA-8C666D5EA3F6}"/>
    <cellStyle name="40% - Accent2 2 2 10 3" xfId="25672" xr:uid="{A2B993F0-084A-4393-BCA6-671A3B6DFBDA}"/>
    <cellStyle name="40% - Accent2 2 2 11" xfId="10679" xr:uid="{00000000-0005-0000-0000-0000F9140000}"/>
    <cellStyle name="40% - Accent2 2 2 11 2" xfId="16326" xr:uid="{00000000-0005-0000-0000-0000FA140000}"/>
    <cellStyle name="40% - Accent2 2 2 11 2 2" xfId="28922" xr:uid="{67BFBC19-B39A-4098-96C3-3B2C799F4393}"/>
    <cellStyle name="40% - Accent2 2 2 11 3" xfId="23501" xr:uid="{4E87D53D-8FB6-4917-A7E8-614A9525FECA}"/>
    <cellStyle name="40% - Accent2 2 2 12" xfId="13993" xr:uid="{00000000-0005-0000-0000-0000FB140000}"/>
    <cellStyle name="40% - Accent2 2 2 12 2" xfId="26670" xr:uid="{92DD283B-FAE0-4A27-B779-CD4B92C7ED0C}"/>
    <cellStyle name="40% - Accent2 2 2 13" xfId="19745" xr:uid="{00000000-0005-0000-0000-0000FC140000}"/>
    <cellStyle name="40% - Accent2 2 2 13 2" xfId="32263" xr:uid="{ED85D6B0-9570-4D40-AD43-B39506D2A295}"/>
    <cellStyle name="40% - Accent2 2 2 14" xfId="21306" xr:uid="{BAE090CC-E44E-4753-9D84-7BEE5E0DCBE8}"/>
    <cellStyle name="40% - Accent2 2 2 2" xfId="4013" xr:uid="{00000000-0005-0000-0000-0000FD140000}"/>
    <cellStyle name="40% - Accent2 2 2 2 2" xfId="9471" xr:uid="{00000000-0005-0000-0000-0000FE140000}"/>
    <cellStyle name="40% - Accent2 2 2 2 2 2" xfId="11693" xr:uid="{00000000-0005-0000-0000-0000FF140000}"/>
    <cellStyle name="40% - Accent2 2 2 2 2 2 2" xfId="17339" xr:uid="{00000000-0005-0000-0000-000000150000}"/>
    <cellStyle name="40% - Accent2 2 2 2 2 2 2 2" xfId="29935" xr:uid="{D7D89A42-271C-46D1-B4D5-9B9FB3E9D627}"/>
    <cellStyle name="40% - Accent2 2 2 2 2 2 3" xfId="24514" xr:uid="{0043F852-DA52-4CE2-8BC3-255CEA1C4A31}"/>
    <cellStyle name="40% - Accent2 2 2 2 2 3" xfId="15144" xr:uid="{00000000-0005-0000-0000-000001150000}"/>
    <cellStyle name="40% - Accent2 2 2 2 2 3 2" xfId="27740" xr:uid="{950039BD-786E-49ED-B7B2-20088E37E8F2}"/>
    <cellStyle name="40% - Accent2 2 2 2 2 4" xfId="20204" xr:uid="{00000000-0005-0000-0000-000002150000}"/>
    <cellStyle name="40% - Accent2 2 2 2 2 4 2" xfId="32708" xr:uid="{3BC77234-2701-4A6C-B996-320FA1B5736A}"/>
    <cellStyle name="40% - Accent2 2 2 2 2 5" xfId="22319" xr:uid="{9BEC4789-B570-480A-B4E6-1794EFC8B8B8}"/>
    <cellStyle name="40% - Accent2 2 2 2 3" xfId="10206" xr:uid="{00000000-0005-0000-0000-000003150000}"/>
    <cellStyle name="40% - Accent2 2 2 2 3 2" xfId="12414" xr:uid="{00000000-0005-0000-0000-000004150000}"/>
    <cellStyle name="40% - Accent2 2 2 2 3 2 2" xfId="18060" xr:uid="{00000000-0005-0000-0000-000005150000}"/>
    <cellStyle name="40% - Accent2 2 2 2 3 2 2 2" xfId="30656" xr:uid="{9EC2874F-B4C5-4605-A7ED-8485D3408E47}"/>
    <cellStyle name="40% - Accent2 2 2 2 3 2 3" xfId="25235" xr:uid="{2DC2874F-2223-4657-8D72-D6B3D04AA425}"/>
    <cellStyle name="40% - Accent2 2 2 2 3 3" xfId="15865" xr:uid="{00000000-0005-0000-0000-000006150000}"/>
    <cellStyle name="40% - Accent2 2 2 2 3 3 2" xfId="28461" xr:uid="{EFC858DC-0456-4B9F-8CC9-942713D41125}"/>
    <cellStyle name="40% - Accent2 2 2 2 3 4" xfId="20884" xr:uid="{00000000-0005-0000-0000-000007150000}"/>
    <cellStyle name="40% - Accent2 2 2 2 3 4 2" xfId="33233" xr:uid="{85AA0337-0C52-4CB3-AAA3-8EA20D5C677E}"/>
    <cellStyle name="40% - Accent2 2 2 2 3 5" xfId="23040" xr:uid="{48A10137-2F04-460D-B90E-3D03ADF67D72}"/>
    <cellStyle name="40% - Accent2 2 2 2 4" xfId="13148" xr:uid="{00000000-0005-0000-0000-000008150000}"/>
    <cellStyle name="40% - Accent2 2 2 2 4 2" xfId="18792" xr:uid="{00000000-0005-0000-0000-000009150000}"/>
    <cellStyle name="40% - Accent2 2 2 2 4 2 2" xfId="31388" xr:uid="{7D382638-4E24-4DD9-BDEC-8F86F447E24F}"/>
    <cellStyle name="40% - Accent2 2 2 2 4 3" xfId="25967" xr:uid="{DEA2BD6E-6BF3-4C33-B015-3B707F621534}"/>
    <cellStyle name="40% - Accent2 2 2 2 5" xfId="10974" xr:uid="{00000000-0005-0000-0000-00000A150000}"/>
    <cellStyle name="40% - Accent2 2 2 2 5 2" xfId="16621" xr:uid="{00000000-0005-0000-0000-00000B150000}"/>
    <cellStyle name="40% - Accent2 2 2 2 5 2 2" xfId="29217" xr:uid="{271CC205-1C87-47F5-B77A-99063335C941}"/>
    <cellStyle name="40% - Accent2 2 2 2 5 3" xfId="23796" xr:uid="{6B0B8D2F-C51C-405E-AA8E-70E4B3B6CF89}"/>
    <cellStyle name="40% - Accent2 2 2 2 6" xfId="14296" xr:uid="{00000000-0005-0000-0000-00000C150000}"/>
    <cellStyle name="40% - Accent2 2 2 2 6 2" xfId="26966" xr:uid="{A66AB292-CB3D-4B52-9BE4-4F583C8E76E4}"/>
    <cellStyle name="40% - Accent2 2 2 2 7" xfId="19746" xr:uid="{00000000-0005-0000-0000-00000D150000}"/>
    <cellStyle name="40% - Accent2 2 2 2 7 2" xfId="32264" xr:uid="{D4C6A846-CBAA-4D50-93A2-8478BAF4BE4A}"/>
    <cellStyle name="40% - Accent2 2 2 2 8" xfId="21601" xr:uid="{DDD8C8FD-9FA0-47F3-BF2B-17160641BB94}"/>
    <cellStyle name="40% - Accent2 2 2 3" xfId="4014" xr:uid="{00000000-0005-0000-0000-00000E150000}"/>
    <cellStyle name="40% - Accent2 2 2 3 2" xfId="9472" xr:uid="{00000000-0005-0000-0000-00000F150000}"/>
    <cellStyle name="40% - Accent2 2 2 3 2 2" xfId="11694" xr:uid="{00000000-0005-0000-0000-000010150000}"/>
    <cellStyle name="40% - Accent2 2 2 3 2 2 2" xfId="17340" xr:uid="{00000000-0005-0000-0000-000011150000}"/>
    <cellStyle name="40% - Accent2 2 2 3 2 2 2 2" xfId="29936" xr:uid="{3AC4CA44-0338-4630-9F1E-D866D9CDA72C}"/>
    <cellStyle name="40% - Accent2 2 2 3 2 2 3" xfId="24515" xr:uid="{9299B8DC-F11D-4E1D-894C-315E898EE9AD}"/>
    <cellStyle name="40% - Accent2 2 2 3 2 3" xfId="15145" xr:uid="{00000000-0005-0000-0000-000012150000}"/>
    <cellStyle name="40% - Accent2 2 2 3 2 3 2" xfId="27741" xr:uid="{9422FDB4-53D8-4954-9060-04A1D4D19021}"/>
    <cellStyle name="40% - Accent2 2 2 3 2 4" xfId="20205" xr:uid="{00000000-0005-0000-0000-000013150000}"/>
    <cellStyle name="40% - Accent2 2 2 3 2 4 2" xfId="32709" xr:uid="{BB046EEE-0879-423D-B094-70C434180347}"/>
    <cellStyle name="40% - Accent2 2 2 3 2 5" xfId="22320" xr:uid="{FEA357CC-5BD3-46E8-A702-B50DE2C4ED5F}"/>
    <cellStyle name="40% - Accent2 2 2 3 3" xfId="10207" xr:uid="{00000000-0005-0000-0000-000014150000}"/>
    <cellStyle name="40% - Accent2 2 2 3 3 2" xfId="12415" xr:uid="{00000000-0005-0000-0000-000015150000}"/>
    <cellStyle name="40% - Accent2 2 2 3 3 2 2" xfId="18061" xr:uid="{00000000-0005-0000-0000-000016150000}"/>
    <cellStyle name="40% - Accent2 2 2 3 3 2 2 2" xfId="30657" xr:uid="{CCB729F4-CD7A-478F-8275-D7DFCB34DDFB}"/>
    <cellStyle name="40% - Accent2 2 2 3 3 2 3" xfId="25236" xr:uid="{C4247212-5F06-402A-889B-4DDE2E1AC988}"/>
    <cellStyle name="40% - Accent2 2 2 3 3 3" xfId="15866" xr:uid="{00000000-0005-0000-0000-000017150000}"/>
    <cellStyle name="40% - Accent2 2 2 3 3 3 2" xfId="28462" xr:uid="{0E0D814A-6B50-406A-9A42-DCD36F0B01CE}"/>
    <cellStyle name="40% - Accent2 2 2 3 3 4" xfId="20885" xr:uid="{00000000-0005-0000-0000-000018150000}"/>
    <cellStyle name="40% - Accent2 2 2 3 3 4 2" xfId="33234" xr:uid="{5BF9EA34-31B4-4B5A-AC34-E1BEEB6F1D27}"/>
    <cellStyle name="40% - Accent2 2 2 3 3 5" xfId="23041" xr:uid="{2AF940C7-ACA0-410C-99DA-73C3212331AF}"/>
    <cellStyle name="40% - Accent2 2 2 3 4" xfId="13149" xr:uid="{00000000-0005-0000-0000-000019150000}"/>
    <cellStyle name="40% - Accent2 2 2 3 4 2" xfId="18793" xr:uid="{00000000-0005-0000-0000-00001A150000}"/>
    <cellStyle name="40% - Accent2 2 2 3 4 2 2" xfId="31389" xr:uid="{9D8FEA54-C4C3-4F1D-874C-619DAAEAC586}"/>
    <cellStyle name="40% - Accent2 2 2 3 4 3" xfId="25968" xr:uid="{30C758A4-5054-41E4-BD11-CA15C47A2693}"/>
    <cellStyle name="40% - Accent2 2 2 3 5" xfId="10975" xr:uid="{00000000-0005-0000-0000-00001B150000}"/>
    <cellStyle name="40% - Accent2 2 2 3 5 2" xfId="16622" xr:uid="{00000000-0005-0000-0000-00001C150000}"/>
    <cellStyle name="40% - Accent2 2 2 3 5 2 2" xfId="29218" xr:uid="{AD1E41A2-046A-4E9A-99F5-DBB0A9EEFD68}"/>
    <cellStyle name="40% - Accent2 2 2 3 5 3" xfId="23797" xr:uid="{7A320E2C-BC9F-4D6A-A136-E1730570D03C}"/>
    <cellStyle name="40% - Accent2 2 2 3 6" xfId="14297" xr:uid="{00000000-0005-0000-0000-00001D150000}"/>
    <cellStyle name="40% - Accent2 2 2 3 6 2" xfId="26967" xr:uid="{DCC0036E-F90B-404E-A69E-CA5C546E3D54}"/>
    <cellStyle name="40% - Accent2 2 2 3 7" xfId="19747" xr:uid="{00000000-0005-0000-0000-00001E150000}"/>
    <cellStyle name="40% - Accent2 2 2 3 7 2" xfId="32265" xr:uid="{5BD77BBB-CBB2-4DBB-8FAE-0554DEA5B9C8}"/>
    <cellStyle name="40% - Accent2 2 2 3 8" xfId="21602" xr:uid="{677DB31C-A202-4297-8232-6EBDEC0022DD}"/>
    <cellStyle name="40% - Accent2 2 2 4" xfId="4015" xr:uid="{00000000-0005-0000-0000-00001F150000}"/>
    <cellStyle name="40% - Accent2 2 2 4 2" xfId="9473" xr:uid="{00000000-0005-0000-0000-000020150000}"/>
    <cellStyle name="40% - Accent2 2 2 4 2 2" xfId="11695" xr:uid="{00000000-0005-0000-0000-000021150000}"/>
    <cellStyle name="40% - Accent2 2 2 4 2 2 2" xfId="17341" xr:uid="{00000000-0005-0000-0000-000022150000}"/>
    <cellStyle name="40% - Accent2 2 2 4 2 2 2 2" xfId="29937" xr:uid="{1065D3F7-F598-4947-8279-72D0100903CC}"/>
    <cellStyle name="40% - Accent2 2 2 4 2 2 3" xfId="24516" xr:uid="{F0C96CD2-EC32-48DF-B2D0-E013F0ADE608}"/>
    <cellStyle name="40% - Accent2 2 2 4 2 3" xfId="15146" xr:uid="{00000000-0005-0000-0000-000023150000}"/>
    <cellStyle name="40% - Accent2 2 2 4 2 3 2" xfId="27742" xr:uid="{21932EBA-D4FA-4B72-B9C5-64D408402CCB}"/>
    <cellStyle name="40% - Accent2 2 2 4 2 4" xfId="20206" xr:uid="{00000000-0005-0000-0000-000024150000}"/>
    <cellStyle name="40% - Accent2 2 2 4 2 4 2" xfId="32710" xr:uid="{824CB289-BFAC-4F1A-9979-EA00E5FD71CD}"/>
    <cellStyle name="40% - Accent2 2 2 4 2 5" xfId="22321" xr:uid="{2B7DE463-2FC7-4D77-9E62-99588A2846AA}"/>
    <cellStyle name="40% - Accent2 2 2 4 3" xfId="10208" xr:uid="{00000000-0005-0000-0000-000025150000}"/>
    <cellStyle name="40% - Accent2 2 2 4 3 2" xfId="12416" xr:uid="{00000000-0005-0000-0000-000026150000}"/>
    <cellStyle name="40% - Accent2 2 2 4 3 2 2" xfId="18062" xr:uid="{00000000-0005-0000-0000-000027150000}"/>
    <cellStyle name="40% - Accent2 2 2 4 3 2 2 2" xfId="30658" xr:uid="{03395DFB-A97D-4870-A03E-060F76B31C6E}"/>
    <cellStyle name="40% - Accent2 2 2 4 3 2 3" xfId="25237" xr:uid="{72E7BBFC-7873-4C8E-B720-91DC4AB0A9A2}"/>
    <cellStyle name="40% - Accent2 2 2 4 3 3" xfId="15867" xr:uid="{00000000-0005-0000-0000-000028150000}"/>
    <cellStyle name="40% - Accent2 2 2 4 3 3 2" xfId="28463" xr:uid="{0EC06199-3F62-48AA-8F66-2B064B2AB6DA}"/>
    <cellStyle name="40% - Accent2 2 2 4 3 4" xfId="20886" xr:uid="{00000000-0005-0000-0000-000029150000}"/>
    <cellStyle name="40% - Accent2 2 2 4 3 4 2" xfId="33235" xr:uid="{17B20B26-2C9D-462E-84DD-6BE12B73049E}"/>
    <cellStyle name="40% - Accent2 2 2 4 3 5" xfId="23042" xr:uid="{50D75996-5AE9-493B-84FC-F3E14983BCCF}"/>
    <cellStyle name="40% - Accent2 2 2 4 4" xfId="13150" xr:uid="{00000000-0005-0000-0000-00002A150000}"/>
    <cellStyle name="40% - Accent2 2 2 4 4 2" xfId="18794" xr:uid="{00000000-0005-0000-0000-00002B150000}"/>
    <cellStyle name="40% - Accent2 2 2 4 4 2 2" xfId="31390" xr:uid="{7AA1D01C-3AC4-4FA9-9865-5CD5C7F3EF68}"/>
    <cellStyle name="40% - Accent2 2 2 4 4 3" xfId="25969" xr:uid="{9F682A22-E31C-43A6-927B-EC2FFAD59A2D}"/>
    <cellStyle name="40% - Accent2 2 2 4 5" xfId="10976" xr:uid="{00000000-0005-0000-0000-00002C150000}"/>
    <cellStyle name="40% - Accent2 2 2 4 5 2" xfId="16623" xr:uid="{00000000-0005-0000-0000-00002D150000}"/>
    <cellStyle name="40% - Accent2 2 2 4 5 2 2" xfId="29219" xr:uid="{D97E0BBE-59E7-4BD7-B789-CAD15F32C608}"/>
    <cellStyle name="40% - Accent2 2 2 4 5 3" xfId="23798" xr:uid="{3DE45A61-FC42-4850-9CE6-2AE8C489E6D3}"/>
    <cellStyle name="40% - Accent2 2 2 4 6" xfId="14298" xr:uid="{00000000-0005-0000-0000-00002E150000}"/>
    <cellStyle name="40% - Accent2 2 2 4 6 2" xfId="26968" xr:uid="{67DD5589-2FA3-49E4-AED0-D08E6580FC05}"/>
    <cellStyle name="40% - Accent2 2 2 4 7" xfId="19748" xr:uid="{00000000-0005-0000-0000-00002F150000}"/>
    <cellStyle name="40% - Accent2 2 2 4 7 2" xfId="32266" xr:uid="{8CC9C3FE-4DC5-4E28-8381-19CC5985CA8E}"/>
    <cellStyle name="40% - Accent2 2 2 4 8" xfId="21603" xr:uid="{21D1BC66-5A47-48B2-9D3A-1E78B2A85444}"/>
    <cellStyle name="40% - Accent2 2 2 5" xfId="4016" xr:uid="{00000000-0005-0000-0000-000030150000}"/>
    <cellStyle name="40% - Accent2 2 2 5 2" xfId="9474" xr:uid="{00000000-0005-0000-0000-000031150000}"/>
    <cellStyle name="40% - Accent2 2 2 5 2 2" xfId="11696" xr:uid="{00000000-0005-0000-0000-000032150000}"/>
    <cellStyle name="40% - Accent2 2 2 5 2 2 2" xfId="17342" xr:uid="{00000000-0005-0000-0000-000033150000}"/>
    <cellStyle name="40% - Accent2 2 2 5 2 2 2 2" xfId="29938" xr:uid="{5607D1CA-9F78-4402-90C9-CCDAD243E502}"/>
    <cellStyle name="40% - Accent2 2 2 5 2 2 3" xfId="24517" xr:uid="{5D52F57E-4558-40EC-B7DF-6F9FAF32CBDD}"/>
    <cellStyle name="40% - Accent2 2 2 5 2 3" xfId="15147" xr:uid="{00000000-0005-0000-0000-000034150000}"/>
    <cellStyle name="40% - Accent2 2 2 5 2 3 2" xfId="27743" xr:uid="{7FA8287F-470D-4F36-A0B3-BE734EFF4BA7}"/>
    <cellStyle name="40% - Accent2 2 2 5 2 4" xfId="20207" xr:uid="{00000000-0005-0000-0000-000035150000}"/>
    <cellStyle name="40% - Accent2 2 2 5 2 4 2" xfId="32711" xr:uid="{C0D9E373-8EC9-470F-9B2D-5A036566DD49}"/>
    <cellStyle name="40% - Accent2 2 2 5 2 5" xfId="22322" xr:uid="{A72D9A4E-92D6-4654-9CA5-87DD6641FA32}"/>
    <cellStyle name="40% - Accent2 2 2 5 3" xfId="10209" xr:uid="{00000000-0005-0000-0000-000036150000}"/>
    <cellStyle name="40% - Accent2 2 2 5 3 2" xfId="12417" xr:uid="{00000000-0005-0000-0000-000037150000}"/>
    <cellStyle name="40% - Accent2 2 2 5 3 2 2" xfId="18063" xr:uid="{00000000-0005-0000-0000-000038150000}"/>
    <cellStyle name="40% - Accent2 2 2 5 3 2 2 2" xfId="30659" xr:uid="{C782F754-6A0F-4582-89C8-2EF7BDDC47A0}"/>
    <cellStyle name="40% - Accent2 2 2 5 3 2 3" xfId="25238" xr:uid="{AD8AE3A9-E59A-4206-A505-361539B12B78}"/>
    <cellStyle name="40% - Accent2 2 2 5 3 3" xfId="15868" xr:uid="{00000000-0005-0000-0000-000039150000}"/>
    <cellStyle name="40% - Accent2 2 2 5 3 3 2" xfId="28464" xr:uid="{153CEC8D-B1CA-493A-842B-129EF07EAB9A}"/>
    <cellStyle name="40% - Accent2 2 2 5 3 4" xfId="20887" xr:uid="{00000000-0005-0000-0000-00003A150000}"/>
    <cellStyle name="40% - Accent2 2 2 5 3 4 2" xfId="33236" xr:uid="{32F7612F-EEE7-4A26-9296-87CEE4C07AB3}"/>
    <cellStyle name="40% - Accent2 2 2 5 3 5" xfId="23043" xr:uid="{32AAE0AF-961A-4403-AF97-ACCDC4E68AAC}"/>
    <cellStyle name="40% - Accent2 2 2 5 4" xfId="13151" xr:uid="{00000000-0005-0000-0000-00003B150000}"/>
    <cellStyle name="40% - Accent2 2 2 5 4 2" xfId="18795" xr:uid="{00000000-0005-0000-0000-00003C150000}"/>
    <cellStyle name="40% - Accent2 2 2 5 4 2 2" xfId="31391" xr:uid="{BBBF07AA-CEC5-43A6-AAFE-E940F4ADBED7}"/>
    <cellStyle name="40% - Accent2 2 2 5 4 3" xfId="25970" xr:uid="{861B7FA4-FA00-48DF-BF46-76DD57AE0DCB}"/>
    <cellStyle name="40% - Accent2 2 2 5 5" xfId="10977" xr:uid="{00000000-0005-0000-0000-00003D150000}"/>
    <cellStyle name="40% - Accent2 2 2 5 5 2" xfId="16624" xr:uid="{00000000-0005-0000-0000-00003E150000}"/>
    <cellStyle name="40% - Accent2 2 2 5 5 2 2" xfId="29220" xr:uid="{55C42146-0A31-491E-B813-E04836B46852}"/>
    <cellStyle name="40% - Accent2 2 2 5 5 3" xfId="23799" xr:uid="{F9A3325C-085E-44E3-B4DC-FC2933C7F14A}"/>
    <cellStyle name="40% - Accent2 2 2 5 6" xfId="14299" xr:uid="{00000000-0005-0000-0000-00003F150000}"/>
    <cellStyle name="40% - Accent2 2 2 5 6 2" xfId="26969" xr:uid="{84DE780F-DE3D-4403-8408-67DDA3F7C0C0}"/>
    <cellStyle name="40% - Accent2 2 2 5 7" xfId="19749" xr:uid="{00000000-0005-0000-0000-000040150000}"/>
    <cellStyle name="40% - Accent2 2 2 5 7 2" xfId="32267" xr:uid="{A5CE56D7-0689-45AE-BFED-7169A687E61F}"/>
    <cellStyle name="40% - Accent2 2 2 5 8" xfId="21604" xr:uid="{843DEB1E-B600-4659-BA1B-F22024AC6BAE}"/>
    <cellStyle name="40% - Accent2 2 2 6" xfId="4017" xr:uid="{00000000-0005-0000-0000-000041150000}"/>
    <cellStyle name="40% - Accent2 2 2 6 2" xfId="9475" xr:uid="{00000000-0005-0000-0000-000042150000}"/>
    <cellStyle name="40% - Accent2 2 2 6 2 2" xfId="11697" xr:uid="{00000000-0005-0000-0000-000043150000}"/>
    <cellStyle name="40% - Accent2 2 2 6 2 2 2" xfId="17343" xr:uid="{00000000-0005-0000-0000-000044150000}"/>
    <cellStyle name="40% - Accent2 2 2 6 2 2 2 2" xfId="29939" xr:uid="{2ECCABF1-3E12-4D87-B67F-A52F81DEDD98}"/>
    <cellStyle name="40% - Accent2 2 2 6 2 2 3" xfId="24518" xr:uid="{05C31871-77EA-4D1B-B9A9-62ADA20471A1}"/>
    <cellStyle name="40% - Accent2 2 2 6 2 3" xfId="15148" xr:uid="{00000000-0005-0000-0000-000045150000}"/>
    <cellStyle name="40% - Accent2 2 2 6 2 3 2" xfId="27744" xr:uid="{944ACC22-045C-4DF7-98DD-D848BAE56310}"/>
    <cellStyle name="40% - Accent2 2 2 6 2 4" xfId="20208" xr:uid="{00000000-0005-0000-0000-000046150000}"/>
    <cellStyle name="40% - Accent2 2 2 6 2 4 2" xfId="32712" xr:uid="{CC958411-2196-430B-9993-DD34505F955F}"/>
    <cellStyle name="40% - Accent2 2 2 6 2 5" xfId="22323" xr:uid="{ED082E46-3505-4973-8B29-6BE38D86DD99}"/>
    <cellStyle name="40% - Accent2 2 2 6 3" xfId="10210" xr:uid="{00000000-0005-0000-0000-000047150000}"/>
    <cellStyle name="40% - Accent2 2 2 6 3 2" xfId="12418" xr:uid="{00000000-0005-0000-0000-000048150000}"/>
    <cellStyle name="40% - Accent2 2 2 6 3 2 2" xfId="18064" xr:uid="{00000000-0005-0000-0000-000049150000}"/>
    <cellStyle name="40% - Accent2 2 2 6 3 2 2 2" xfId="30660" xr:uid="{D9B4719C-6D98-4A70-98F3-B1ADC1DC58A6}"/>
    <cellStyle name="40% - Accent2 2 2 6 3 2 3" xfId="25239" xr:uid="{34CBE447-52DC-412B-B2C1-14AE32339CC7}"/>
    <cellStyle name="40% - Accent2 2 2 6 3 3" xfId="15869" xr:uid="{00000000-0005-0000-0000-00004A150000}"/>
    <cellStyle name="40% - Accent2 2 2 6 3 3 2" xfId="28465" xr:uid="{B6D0097A-B129-47B5-B9C7-431E9CEA7F1E}"/>
    <cellStyle name="40% - Accent2 2 2 6 3 4" xfId="20888" xr:uid="{00000000-0005-0000-0000-00004B150000}"/>
    <cellStyle name="40% - Accent2 2 2 6 3 4 2" xfId="33237" xr:uid="{E65D5811-E32D-4481-9D44-B95B4E4781F7}"/>
    <cellStyle name="40% - Accent2 2 2 6 3 5" xfId="23044" xr:uid="{1497EAFD-EA05-4BA9-AFC8-796734746F9C}"/>
    <cellStyle name="40% - Accent2 2 2 6 4" xfId="13152" xr:uid="{00000000-0005-0000-0000-00004C150000}"/>
    <cellStyle name="40% - Accent2 2 2 6 4 2" xfId="18796" xr:uid="{00000000-0005-0000-0000-00004D150000}"/>
    <cellStyle name="40% - Accent2 2 2 6 4 2 2" xfId="31392" xr:uid="{65CB6910-4448-4CA4-B649-FFCBFDC21BE6}"/>
    <cellStyle name="40% - Accent2 2 2 6 4 3" xfId="25971" xr:uid="{68AD5615-58A4-4F98-9C4D-2C7C098C8E04}"/>
    <cellStyle name="40% - Accent2 2 2 6 5" xfId="10978" xr:uid="{00000000-0005-0000-0000-00004E150000}"/>
    <cellStyle name="40% - Accent2 2 2 6 5 2" xfId="16625" xr:uid="{00000000-0005-0000-0000-00004F150000}"/>
    <cellStyle name="40% - Accent2 2 2 6 5 2 2" xfId="29221" xr:uid="{5581C654-0905-49EC-BB63-0E9E96CA5871}"/>
    <cellStyle name="40% - Accent2 2 2 6 5 3" xfId="23800" xr:uid="{1D5C6579-8025-4BC9-AD3F-74D21F40E690}"/>
    <cellStyle name="40% - Accent2 2 2 6 6" xfId="14300" xr:uid="{00000000-0005-0000-0000-000050150000}"/>
    <cellStyle name="40% - Accent2 2 2 6 6 2" xfId="26970" xr:uid="{D7516BE7-237B-41C0-AAC9-8D8E0F8B5908}"/>
    <cellStyle name="40% - Accent2 2 2 6 7" xfId="19750" xr:uid="{00000000-0005-0000-0000-000051150000}"/>
    <cellStyle name="40% - Accent2 2 2 6 7 2" xfId="32268" xr:uid="{79A6734B-FA39-4F01-A405-C529D0D1BBB7}"/>
    <cellStyle name="40% - Accent2 2 2 6 8" xfId="21605" xr:uid="{9411D25A-094E-4F91-9493-9D8D0777F036}"/>
    <cellStyle name="40% - Accent2 2 2 7" xfId="4012" xr:uid="{00000000-0005-0000-0000-000052150000}"/>
    <cellStyle name="40% - Accent2 2 2 7 2" xfId="9470" xr:uid="{00000000-0005-0000-0000-000053150000}"/>
    <cellStyle name="40% - Accent2 2 2 7 2 2" xfId="11692" xr:uid="{00000000-0005-0000-0000-000054150000}"/>
    <cellStyle name="40% - Accent2 2 2 7 2 2 2" xfId="17338" xr:uid="{00000000-0005-0000-0000-000055150000}"/>
    <cellStyle name="40% - Accent2 2 2 7 2 2 2 2" xfId="29934" xr:uid="{D7008610-1CAE-494C-9493-8C287F72E130}"/>
    <cellStyle name="40% - Accent2 2 2 7 2 2 3" xfId="24513" xr:uid="{C5643BFE-8CF9-45C1-8ADE-44340E2F0CBA}"/>
    <cellStyle name="40% - Accent2 2 2 7 2 3" xfId="15143" xr:uid="{00000000-0005-0000-0000-000056150000}"/>
    <cellStyle name="40% - Accent2 2 2 7 2 3 2" xfId="27739" xr:uid="{79688DE7-4054-47B5-9E30-02041E7631E6}"/>
    <cellStyle name="40% - Accent2 2 2 7 2 4" xfId="22318" xr:uid="{05D1B0B3-B9A1-449A-9396-32F058BFD3D0}"/>
    <cellStyle name="40% - Accent2 2 2 7 3" xfId="10205" xr:uid="{00000000-0005-0000-0000-000057150000}"/>
    <cellStyle name="40% - Accent2 2 2 7 3 2" xfId="12413" xr:uid="{00000000-0005-0000-0000-000058150000}"/>
    <cellStyle name="40% - Accent2 2 2 7 3 2 2" xfId="18059" xr:uid="{00000000-0005-0000-0000-000059150000}"/>
    <cellStyle name="40% - Accent2 2 2 7 3 2 2 2" xfId="30655" xr:uid="{22E59936-079A-461F-BB2A-3C35005B0E1B}"/>
    <cellStyle name="40% - Accent2 2 2 7 3 2 3" xfId="25234" xr:uid="{53C161DD-D09B-474A-97D0-FDA6891FB2F9}"/>
    <cellStyle name="40% - Accent2 2 2 7 3 3" xfId="15864" xr:uid="{00000000-0005-0000-0000-00005A150000}"/>
    <cellStyle name="40% - Accent2 2 2 7 3 3 2" xfId="28460" xr:uid="{1D25E462-CF45-4411-A67A-134FA186BDA3}"/>
    <cellStyle name="40% - Accent2 2 2 7 3 4" xfId="23039" xr:uid="{55B92BBA-FAF1-4EF6-9831-9F7F5594E4CA}"/>
    <cellStyle name="40% - Accent2 2 2 7 4" xfId="13147" xr:uid="{00000000-0005-0000-0000-00005B150000}"/>
    <cellStyle name="40% - Accent2 2 2 7 4 2" xfId="18791" xr:uid="{00000000-0005-0000-0000-00005C150000}"/>
    <cellStyle name="40% - Accent2 2 2 7 4 2 2" xfId="31387" xr:uid="{89C1D10A-E55A-4265-B580-0EF742397260}"/>
    <cellStyle name="40% - Accent2 2 2 7 4 3" xfId="25966" xr:uid="{86623553-435B-4EB5-99F4-665F92AD50D5}"/>
    <cellStyle name="40% - Accent2 2 2 7 5" xfId="10973" xr:uid="{00000000-0005-0000-0000-00005D150000}"/>
    <cellStyle name="40% - Accent2 2 2 7 5 2" xfId="16620" xr:uid="{00000000-0005-0000-0000-00005E150000}"/>
    <cellStyle name="40% - Accent2 2 2 7 5 2 2" xfId="29216" xr:uid="{158F7AC6-BEDD-4A33-8414-4392BF6590CF}"/>
    <cellStyle name="40% - Accent2 2 2 7 5 3" xfId="23795" xr:uid="{6B5BAD4D-A564-477C-8EF0-6E1D0512AFB0}"/>
    <cellStyle name="40% - Accent2 2 2 7 6" xfId="14295" xr:uid="{00000000-0005-0000-0000-00005F150000}"/>
    <cellStyle name="40% - Accent2 2 2 7 6 2" xfId="26965" xr:uid="{A946382F-485D-4965-AAE1-D687E9CB3EFC}"/>
    <cellStyle name="40% - Accent2 2 2 7 7" xfId="20203" xr:uid="{00000000-0005-0000-0000-000060150000}"/>
    <cellStyle name="40% - Accent2 2 2 7 7 2" xfId="32707" xr:uid="{63A56EAE-338B-42A7-AA94-1C403E8D80F2}"/>
    <cellStyle name="40% - Accent2 2 2 7 8" xfId="21600" xr:uid="{DF8D7D7C-22AF-4966-9C48-374B515FCBF8}"/>
    <cellStyle name="40% - Accent2 2 2 8" xfId="9176" xr:uid="{00000000-0005-0000-0000-000061150000}"/>
    <cellStyle name="40% - Accent2 2 2 8 2" xfId="11398" xr:uid="{00000000-0005-0000-0000-000062150000}"/>
    <cellStyle name="40% - Accent2 2 2 8 2 2" xfId="17044" xr:uid="{00000000-0005-0000-0000-000063150000}"/>
    <cellStyle name="40% - Accent2 2 2 8 2 2 2" xfId="29640" xr:uid="{63B8086A-7162-4C28-AF21-366FECD7386A}"/>
    <cellStyle name="40% - Accent2 2 2 8 2 3" xfId="24219" xr:uid="{E744C2F0-1420-4090-907B-4E15FDD37964}"/>
    <cellStyle name="40% - Accent2 2 2 8 3" xfId="14849" xr:uid="{00000000-0005-0000-0000-000064150000}"/>
    <cellStyle name="40% - Accent2 2 2 8 3 2" xfId="27445" xr:uid="{829E80AA-4BBA-4E82-9365-F8AFDE1064DB}"/>
    <cellStyle name="40% - Accent2 2 2 8 4" xfId="20883" xr:uid="{00000000-0005-0000-0000-000065150000}"/>
    <cellStyle name="40% - Accent2 2 2 8 4 2" xfId="33232" xr:uid="{62E1DDE8-7B50-46DE-A6D3-ABD697276DF2}"/>
    <cellStyle name="40% - Accent2 2 2 8 5" xfId="22024" xr:uid="{BD0F0DC1-414C-4CC4-9395-0DA2B341FDE3}"/>
    <cellStyle name="40% - Accent2 2 2 9" xfId="9911" xr:uid="{00000000-0005-0000-0000-000066150000}"/>
    <cellStyle name="40% - Accent2 2 2 9 2" xfId="12119" xr:uid="{00000000-0005-0000-0000-000067150000}"/>
    <cellStyle name="40% - Accent2 2 2 9 2 2" xfId="17765" xr:uid="{00000000-0005-0000-0000-000068150000}"/>
    <cellStyle name="40% - Accent2 2 2 9 2 2 2" xfId="30361" xr:uid="{A2D9B51C-EA6E-4E58-B676-9AC5A99070AD}"/>
    <cellStyle name="40% - Accent2 2 2 9 2 3" xfId="24940" xr:uid="{7AE4F5C1-434E-4519-A56C-E1D943B9ABE6}"/>
    <cellStyle name="40% - Accent2 2 2 9 3" xfId="15570" xr:uid="{00000000-0005-0000-0000-000069150000}"/>
    <cellStyle name="40% - Accent2 2 2 9 3 2" xfId="28166" xr:uid="{D22DC97B-49CB-4FC8-97A4-77A5C1601A65}"/>
    <cellStyle name="40% - Accent2 2 2 9 4" xfId="22745" xr:uid="{C13CDEE1-9A26-421F-811F-31B88A6BFEF6}"/>
    <cellStyle name="40% - Accent2 2 3" xfId="4018" xr:uid="{00000000-0005-0000-0000-00006A150000}"/>
    <cellStyle name="40% - Accent2 2 4" xfId="4019" xr:uid="{00000000-0005-0000-0000-00006B150000}"/>
    <cellStyle name="40% - Accent2 2 5" xfId="4020" xr:uid="{00000000-0005-0000-0000-00006C150000}"/>
    <cellStyle name="40% - Accent2 2 6" xfId="4011" xr:uid="{00000000-0005-0000-0000-00006D150000}"/>
    <cellStyle name="40% - Accent2 2 6 2" xfId="20480" xr:uid="{00000000-0005-0000-0000-00006E150000}"/>
    <cellStyle name="40% - Accent2 2 6 2 2" xfId="32928" xr:uid="{F11B3253-76D9-407C-A183-41E7CFFC0913}"/>
    <cellStyle name="40% - Accent2 2 7" xfId="8969" xr:uid="{00000000-0005-0000-0000-00006F150000}"/>
    <cellStyle name="40% - Accent2 2 7 2" xfId="9739" xr:uid="{00000000-0005-0000-0000-000070150000}"/>
    <cellStyle name="40% - Accent2 2 7 2 2" xfId="11950" xr:uid="{00000000-0005-0000-0000-000071150000}"/>
    <cellStyle name="40% - Accent2 2 7 2 2 2" xfId="17596" xr:uid="{00000000-0005-0000-0000-000072150000}"/>
    <cellStyle name="40% - Accent2 2 7 2 2 2 2" xfId="30192" xr:uid="{0D7A24A2-28B1-4590-B0B2-2CE9E1C50E32}"/>
    <cellStyle name="40% - Accent2 2 7 2 2 3" xfId="24771" xr:uid="{5D42450C-D6C3-4969-9C0A-B3C83C920DF4}"/>
    <cellStyle name="40% - Accent2 2 7 2 3" xfId="15401" xr:uid="{00000000-0005-0000-0000-000073150000}"/>
    <cellStyle name="40% - Accent2 2 7 2 3 2" xfId="27997" xr:uid="{8FB1E3F7-2725-4F96-8848-43F707AF493A}"/>
    <cellStyle name="40% - Accent2 2 7 2 4" xfId="22576" xr:uid="{D2E48178-A492-4AEC-A027-4B6532D95733}"/>
    <cellStyle name="40% - Accent2 2 7 3" xfId="10446" xr:uid="{00000000-0005-0000-0000-000074150000}"/>
    <cellStyle name="40% - Accent2 2 7 3 2" xfId="12654" xr:uid="{00000000-0005-0000-0000-000075150000}"/>
    <cellStyle name="40% - Accent2 2 7 3 2 2" xfId="18300" xr:uid="{00000000-0005-0000-0000-000076150000}"/>
    <cellStyle name="40% - Accent2 2 7 3 2 2 2" xfId="30896" xr:uid="{8B3003D3-A1F0-450A-AA32-A02F1C2007D9}"/>
    <cellStyle name="40% - Accent2 2 7 3 2 3" xfId="25475" xr:uid="{DC0F7C2D-1B02-445C-B5B8-E3B5ABF370D4}"/>
    <cellStyle name="40% - Accent2 2 7 3 3" xfId="16105" xr:uid="{00000000-0005-0000-0000-000077150000}"/>
    <cellStyle name="40% - Accent2 2 7 3 3 2" xfId="28701" xr:uid="{DAAD0C58-BF71-4565-88C0-2AA9F5B3736A}"/>
    <cellStyle name="40% - Accent2 2 7 3 4" xfId="23280" xr:uid="{2E3C2E51-FBF4-46B8-8D4A-C6DDCFEF9CCC}"/>
    <cellStyle name="40% - Accent2 2 7 4" xfId="13407" xr:uid="{00000000-0005-0000-0000-000078150000}"/>
    <cellStyle name="40% - Accent2 2 7 4 2" xfId="19051" xr:uid="{00000000-0005-0000-0000-000079150000}"/>
    <cellStyle name="40% - Accent2 2 7 4 2 2" xfId="31647" xr:uid="{ABF497E2-7B3A-427B-972A-F8F91B2DFABB}"/>
    <cellStyle name="40% - Accent2 2 7 4 3" xfId="26226" xr:uid="{3DDCA168-1068-4C92-8FE6-2C8FC2DE1D46}"/>
    <cellStyle name="40% - Accent2 2 7 5" xfId="11214" xr:uid="{00000000-0005-0000-0000-00007A150000}"/>
    <cellStyle name="40% - Accent2 2 7 5 2" xfId="16860" xr:uid="{00000000-0005-0000-0000-00007B150000}"/>
    <cellStyle name="40% - Accent2 2 7 5 2 2" xfId="29456" xr:uid="{93EE5EC5-3681-4860-AEF6-1CC67B931811}"/>
    <cellStyle name="40% - Accent2 2 7 5 3" xfId="24035" xr:uid="{A42BA1CE-6AB5-4908-B508-D69CAB9340BC}"/>
    <cellStyle name="40% - Accent2 2 7 6" xfId="14663" xr:uid="{00000000-0005-0000-0000-00007C150000}"/>
    <cellStyle name="40% - Accent2 2 7 6 2" xfId="27259" xr:uid="{E7BBD671-267B-4D93-BB53-96C54C8C1703}"/>
    <cellStyle name="40% - Accent2 2 7 7" xfId="21080" xr:uid="{00000000-0005-0000-0000-00007D150000}"/>
    <cellStyle name="40% - Accent2 2 7 7 2" xfId="33429" xr:uid="{238BACE0-157E-41F9-A488-4CABF4C6F552}"/>
    <cellStyle name="40% - Accent2 2 7 8" xfId="21840" xr:uid="{0950D60E-CD4E-4CF8-AA25-4AFEE42C53D0}"/>
    <cellStyle name="40% - Accent2 2 8" xfId="10535" xr:uid="{00000000-0005-0000-0000-00007E150000}"/>
    <cellStyle name="40% - Accent2 2 8 2" xfId="16188" xr:uid="{00000000-0005-0000-0000-00007F150000}"/>
    <cellStyle name="40% - Accent2 2 8 2 2" xfId="28784" xr:uid="{26310935-6E81-4E4C-A74B-E83B46B9255D}"/>
    <cellStyle name="40% - Accent2 2 8 3" xfId="23363" xr:uid="{EC8FF43E-54ED-4524-B6AE-369C4764464E}"/>
    <cellStyle name="40% - Accent2 2 9" xfId="13483" xr:uid="{00000000-0005-0000-0000-000080150000}"/>
    <cellStyle name="40% - Accent2 2 9 2" xfId="19126" xr:uid="{00000000-0005-0000-0000-000081150000}"/>
    <cellStyle name="40% - Accent2 2 9 2 2" xfId="31721" xr:uid="{F0AE2124-4F6E-4BAF-B5BB-AF646450C78B}"/>
    <cellStyle name="40% - Accent2 2 9 3" xfId="26300" xr:uid="{E616995D-AE6B-4B7D-814D-FB5C527D2C36}"/>
    <cellStyle name="40% - Accent2 20" xfId="13561" xr:uid="{00000000-0005-0000-0000-000082150000}"/>
    <cellStyle name="40% - Accent2 20 2" xfId="19196" xr:uid="{00000000-0005-0000-0000-000083150000}"/>
    <cellStyle name="40% - Accent2 20 2 2" xfId="31791" xr:uid="{610439A0-565A-427C-9657-054E1A075C3F}"/>
    <cellStyle name="40% - Accent2 20 3" xfId="26370" xr:uid="{5EE3D445-50C7-4ACD-8E95-93946AFC482F}"/>
    <cellStyle name="40% - Accent2 21" xfId="13626" xr:uid="{00000000-0005-0000-0000-000084150000}"/>
    <cellStyle name="40% - Accent2 21 2" xfId="19257" xr:uid="{00000000-0005-0000-0000-000085150000}"/>
    <cellStyle name="40% - Accent2 21 2 2" xfId="31850" xr:uid="{C36A7ED7-64FB-4A0B-97B4-73A98D5E7C7B}"/>
    <cellStyle name="40% - Accent2 21 3" xfId="26429" xr:uid="{8804456A-F400-4A38-8CA8-F9603DE30C02}"/>
    <cellStyle name="40% - Accent2 22" xfId="13656" xr:uid="{00000000-0005-0000-0000-000086150000}"/>
    <cellStyle name="40% - Accent2 22 2" xfId="19286" xr:uid="{00000000-0005-0000-0000-000087150000}"/>
    <cellStyle name="40% - Accent2 22 2 2" xfId="31879" xr:uid="{829D65DD-A4E9-49D9-A8FF-B0BB00F9DF31}"/>
    <cellStyle name="40% - Accent2 22 3" xfId="26458" xr:uid="{5B98F13E-B0EB-4DF3-B70D-EB06F243C5C4}"/>
    <cellStyle name="40% - Accent2 23" xfId="13669" xr:uid="{00000000-0005-0000-0000-000088150000}"/>
    <cellStyle name="40% - Accent2 23 2" xfId="19299" xr:uid="{00000000-0005-0000-0000-000089150000}"/>
    <cellStyle name="40% - Accent2 23 2 2" xfId="31892" xr:uid="{7D5450A8-B525-4221-B06B-083D030D6E3C}"/>
    <cellStyle name="40% - Accent2 23 3" xfId="26471" xr:uid="{57038AC2-A8BC-40D3-8A8C-0D4FA58EAFF8}"/>
    <cellStyle name="40% - Accent2 24" xfId="13751" xr:uid="{00000000-0005-0000-0000-00008A150000}"/>
    <cellStyle name="40% - Accent2 24 2" xfId="26522" xr:uid="{2DC88E84-0162-4B66-B35D-5B96141F7DA7}"/>
    <cellStyle name="40% - Accent2 25" xfId="19459" xr:uid="{00000000-0005-0000-0000-00008B150000}"/>
    <cellStyle name="40% - Accent2 25 2" xfId="31978" xr:uid="{BE178901-94FC-4CB1-B74C-3ED2AD18B567}"/>
    <cellStyle name="40% - Accent2 26" xfId="19948" xr:uid="{00000000-0005-0000-0000-00008C150000}"/>
    <cellStyle name="40% - Accent2 26 2" xfId="32464" xr:uid="{68A04BB5-39FA-41EF-ABF0-8C4DC61F92B5}"/>
    <cellStyle name="40% - Accent2 27" xfId="21150" xr:uid="{8D1F169D-5997-4FC0-9332-2B28AA7D0CAE}"/>
    <cellStyle name="40% - Accent2 27 2" xfId="33486" xr:uid="{A9FD41E0-6EBA-46B2-A84A-02D170C2334F}"/>
    <cellStyle name="40% - Accent2 28" xfId="21205" xr:uid="{56E74714-74F8-4521-94E3-28AF5E0B7626}"/>
    <cellStyle name="40% - Accent2 3" xfId="229" xr:uid="{00000000-0005-0000-0000-00008D150000}"/>
    <cellStyle name="40% - Accent2 3 10" xfId="8953" xr:uid="{00000000-0005-0000-0000-00008E150000}"/>
    <cellStyle name="40% - Accent2 3 10 2" xfId="9723" xr:uid="{00000000-0005-0000-0000-00008F150000}"/>
    <cellStyle name="40% - Accent2 3 10 2 2" xfId="11934" xr:uid="{00000000-0005-0000-0000-000090150000}"/>
    <cellStyle name="40% - Accent2 3 10 2 2 2" xfId="17580" xr:uid="{00000000-0005-0000-0000-000091150000}"/>
    <cellStyle name="40% - Accent2 3 10 2 2 2 2" xfId="30176" xr:uid="{01F603CB-C70C-4208-821F-51AF01EA2EEE}"/>
    <cellStyle name="40% - Accent2 3 10 2 2 3" xfId="24755" xr:uid="{FBBA134D-C548-4BB5-B9E1-D074E5ECFCF0}"/>
    <cellStyle name="40% - Accent2 3 10 2 3" xfId="15385" xr:uid="{00000000-0005-0000-0000-000092150000}"/>
    <cellStyle name="40% - Accent2 3 10 2 3 2" xfId="27981" xr:uid="{249DA9E7-401C-4D99-BC00-E04BDD32DAE2}"/>
    <cellStyle name="40% - Accent2 3 10 2 4" xfId="22560" xr:uid="{53F88D86-D600-4914-A686-A48C2DE827B0}"/>
    <cellStyle name="40% - Accent2 3 10 3" xfId="10430" xr:uid="{00000000-0005-0000-0000-000093150000}"/>
    <cellStyle name="40% - Accent2 3 10 3 2" xfId="12638" xr:uid="{00000000-0005-0000-0000-000094150000}"/>
    <cellStyle name="40% - Accent2 3 10 3 2 2" xfId="18284" xr:uid="{00000000-0005-0000-0000-000095150000}"/>
    <cellStyle name="40% - Accent2 3 10 3 2 2 2" xfId="30880" xr:uid="{F8F5F4BB-DCB8-448C-A781-23428E82769B}"/>
    <cellStyle name="40% - Accent2 3 10 3 2 3" xfId="25459" xr:uid="{127DF12B-E30D-4E16-B740-3D695537D6CF}"/>
    <cellStyle name="40% - Accent2 3 10 3 3" xfId="16089" xr:uid="{00000000-0005-0000-0000-000096150000}"/>
    <cellStyle name="40% - Accent2 3 10 3 3 2" xfId="28685" xr:uid="{85225FAB-DD2F-4D13-88E2-364090D8F57D}"/>
    <cellStyle name="40% - Accent2 3 10 3 4" xfId="23264" xr:uid="{845D6979-A7F8-4B1E-A21C-25B66EDCFC85}"/>
    <cellStyle name="40% - Accent2 3 10 4" xfId="13391" xr:uid="{00000000-0005-0000-0000-000097150000}"/>
    <cellStyle name="40% - Accent2 3 10 4 2" xfId="19035" xr:uid="{00000000-0005-0000-0000-000098150000}"/>
    <cellStyle name="40% - Accent2 3 10 4 2 2" xfId="31631" xr:uid="{75CF7C6A-8B54-4C82-8C55-2C4790178678}"/>
    <cellStyle name="40% - Accent2 3 10 4 3" xfId="26210" xr:uid="{E5F1B1C3-25A4-4764-8D7F-48A7371217F7}"/>
    <cellStyle name="40% - Accent2 3 10 5" xfId="11198" xr:uid="{00000000-0005-0000-0000-000099150000}"/>
    <cellStyle name="40% - Accent2 3 10 5 2" xfId="16844" xr:uid="{00000000-0005-0000-0000-00009A150000}"/>
    <cellStyle name="40% - Accent2 3 10 5 2 2" xfId="29440" xr:uid="{94DBA189-8744-49B0-B2D0-CEC996447CB5}"/>
    <cellStyle name="40% - Accent2 3 10 5 3" xfId="24019" xr:uid="{511AF656-2959-4B75-91D8-2580AF138F46}"/>
    <cellStyle name="40% - Accent2 3 10 6" xfId="14647" xr:uid="{00000000-0005-0000-0000-00009B150000}"/>
    <cellStyle name="40% - Accent2 3 10 6 2" xfId="27243" xr:uid="{6589CD91-C731-4932-B2E6-0629DD6D73B7}"/>
    <cellStyle name="40% - Accent2 3 10 7" xfId="20889" xr:uid="{00000000-0005-0000-0000-00009C150000}"/>
    <cellStyle name="40% - Accent2 3 10 7 2" xfId="33238" xr:uid="{548EF892-28C6-4058-89FC-0BBFF188C7C5}"/>
    <cellStyle name="40% - Accent2 3 10 8" xfId="21824" xr:uid="{C9D126B5-D37E-4131-ADDE-16A63A2B80E2}"/>
    <cellStyle name="40% - Accent2 3 11" xfId="10523" xr:uid="{00000000-0005-0000-0000-00009D150000}"/>
    <cellStyle name="40% - Accent2 3 11 2" xfId="16176" xr:uid="{00000000-0005-0000-0000-00009E150000}"/>
    <cellStyle name="40% - Accent2 3 11 2 2" xfId="28772" xr:uid="{0351F8B9-CE6F-4E41-AD20-8FA8E8638B22}"/>
    <cellStyle name="40% - Accent2 3 11 3" xfId="23351" xr:uid="{B2893015-B5B0-47E8-BEC2-7FD961AA4374}"/>
    <cellStyle name="40% - Accent2 3 12" xfId="13497" xr:uid="{00000000-0005-0000-0000-00009F150000}"/>
    <cellStyle name="40% - Accent2 3 12 2" xfId="19140" xr:uid="{00000000-0005-0000-0000-0000A0150000}"/>
    <cellStyle name="40% - Accent2 3 12 2 2" xfId="31735" xr:uid="{D0BF4B4E-43B6-4B82-9FEF-BDE65DBDB56B}"/>
    <cellStyle name="40% - Accent2 3 12 3" xfId="26314" xr:uid="{BEEE7D68-6E22-4463-A107-0430E63C8DA2}"/>
    <cellStyle name="40% - Accent2 3 13" xfId="13545" xr:uid="{00000000-0005-0000-0000-0000A1150000}"/>
    <cellStyle name="40% - Accent2 3 13 2" xfId="19184" xr:uid="{00000000-0005-0000-0000-0000A2150000}"/>
    <cellStyle name="40% - Accent2 3 13 2 2" xfId="31779" xr:uid="{1941D88B-9068-4BF6-B86E-27C76974CB86}"/>
    <cellStyle name="40% - Accent2 3 13 3" xfId="26358" xr:uid="{6D9217F3-ADBB-4E90-A957-DE719BF36E0D}"/>
    <cellStyle name="40% - Accent2 3 14" xfId="13593" xr:uid="{00000000-0005-0000-0000-0000A3150000}"/>
    <cellStyle name="40% - Accent2 3 14 2" xfId="19228" xr:uid="{00000000-0005-0000-0000-0000A4150000}"/>
    <cellStyle name="40% - Accent2 3 14 2 2" xfId="31823" xr:uid="{421606FB-5D01-462D-8D7F-01817096FF81}"/>
    <cellStyle name="40% - Accent2 3 14 3" xfId="26402" xr:uid="{3AC9351A-FEFA-442A-A521-577C919F89ED}"/>
    <cellStyle name="40% - Accent2 3 15" xfId="19491" xr:uid="{00000000-0005-0000-0000-0000A5150000}"/>
    <cellStyle name="40% - Accent2 3 15 2" xfId="32010" xr:uid="{168E73FD-C258-48F8-865C-FBAA4F3D3B8A}"/>
    <cellStyle name="40% - Accent2 3 16" xfId="19751" xr:uid="{00000000-0005-0000-0000-0000A6150000}"/>
    <cellStyle name="40% - Accent2 3 16 2" xfId="32269" xr:uid="{D90F5E87-A39E-4DB7-8A5C-455142572137}"/>
    <cellStyle name="40% - Accent2 3 2" xfId="4022" xr:uid="{00000000-0005-0000-0000-0000A7150000}"/>
    <cellStyle name="40% - Accent2 3 2 2" xfId="9477" xr:uid="{00000000-0005-0000-0000-0000A8150000}"/>
    <cellStyle name="40% - Accent2 3 2 2 2" xfId="11699" xr:uid="{00000000-0005-0000-0000-0000A9150000}"/>
    <cellStyle name="40% - Accent2 3 2 2 2 2" xfId="17345" xr:uid="{00000000-0005-0000-0000-0000AA150000}"/>
    <cellStyle name="40% - Accent2 3 2 2 2 2 2" xfId="29941" xr:uid="{B707A85E-55DB-46A1-9D15-EA27332FDED6}"/>
    <cellStyle name="40% - Accent2 3 2 2 2 3" xfId="24520" xr:uid="{CDAF98A9-4E5E-4309-8D5A-5A1A5D2A547E}"/>
    <cellStyle name="40% - Accent2 3 2 2 3" xfId="15150" xr:uid="{00000000-0005-0000-0000-0000AB150000}"/>
    <cellStyle name="40% - Accent2 3 2 2 3 2" xfId="27746" xr:uid="{86B32178-2AAB-4049-9C40-37F9E77C24DA}"/>
    <cellStyle name="40% - Accent2 3 2 2 4" xfId="20210" xr:uid="{00000000-0005-0000-0000-0000AC150000}"/>
    <cellStyle name="40% - Accent2 3 2 2 4 2" xfId="32714" xr:uid="{51CCA476-E566-4F4A-B6E6-A5DA0F4E4019}"/>
    <cellStyle name="40% - Accent2 3 2 2 5" xfId="22325" xr:uid="{AA4E758F-5C40-4B38-BC29-6076905E2A49}"/>
    <cellStyle name="40% - Accent2 3 2 3" xfId="10212" xr:uid="{00000000-0005-0000-0000-0000AD150000}"/>
    <cellStyle name="40% - Accent2 3 2 3 2" xfId="12420" xr:uid="{00000000-0005-0000-0000-0000AE150000}"/>
    <cellStyle name="40% - Accent2 3 2 3 2 2" xfId="18066" xr:uid="{00000000-0005-0000-0000-0000AF150000}"/>
    <cellStyle name="40% - Accent2 3 2 3 2 2 2" xfId="30662" xr:uid="{2719E50E-FEF9-4131-BB30-5A859C6A738A}"/>
    <cellStyle name="40% - Accent2 3 2 3 2 3" xfId="25241" xr:uid="{81FB2C9F-15D9-4FF0-9B45-DFB00C1DE428}"/>
    <cellStyle name="40% - Accent2 3 2 3 3" xfId="15871" xr:uid="{00000000-0005-0000-0000-0000B0150000}"/>
    <cellStyle name="40% - Accent2 3 2 3 3 2" xfId="28467" xr:uid="{B67F5950-0C1A-4CB6-AF4A-27E6CBB1F9CA}"/>
    <cellStyle name="40% - Accent2 3 2 3 4" xfId="20890" xr:uid="{00000000-0005-0000-0000-0000B1150000}"/>
    <cellStyle name="40% - Accent2 3 2 3 4 2" xfId="33239" xr:uid="{6AE82A58-13BC-4437-B83A-84651CFF6F7B}"/>
    <cellStyle name="40% - Accent2 3 2 3 5" xfId="23046" xr:uid="{54D4A09D-8131-4E44-96B7-13DBDAF1E2EE}"/>
    <cellStyle name="40% - Accent2 3 2 4" xfId="13154" xr:uid="{00000000-0005-0000-0000-0000B2150000}"/>
    <cellStyle name="40% - Accent2 3 2 4 2" xfId="18798" xr:uid="{00000000-0005-0000-0000-0000B3150000}"/>
    <cellStyle name="40% - Accent2 3 2 4 2 2" xfId="31394" xr:uid="{D607D4D7-F818-43F1-8CC0-DD0AC51000C5}"/>
    <cellStyle name="40% - Accent2 3 2 4 3" xfId="25973" xr:uid="{8E224B53-8FE0-4F23-A40F-75DD3C732AAB}"/>
    <cellStyle name="40% - Accent2 3 2 5" xfId="10980" xr:uid="{00000000-0005-0000-0000-0000B4150000}"/>
    <cellStyle name="40% - Accent2 3 2 5 2" xfId="16627" xr:uid="{00000000-0005-0000-0000-0000B5150000}"/>
    <cellStyle name="40% - Accent2 3 2 5 2 2" xfId="29223" xr:uid="{8C9328B0-A0C4-41B5-9E9B-BD3477C33A65}"/>
    <cellStyle name="40% - Accent2 3 2 5 3" xfId="23802" xr:uid="{011707C3-2C03-43CB-8672-F76D1BCA6989}"/>
    <cellStyle name="40% - Accent2 3 2 6" xfId="14302" xr:uid="{00000000-0005-0000-0000-0000B6150000}"/>
    <cellStyle name="40% - Accent2 3 2 6 2" xfId="26972" xr:uid="{7ECC9AC6-23A0-45CB-BA92-7CAE18AE798A}"/>
    <cellStyle name="40% - Accent2 3 2 7" xfId="14491" xr:uid="{00000000-0005-0000-0000-0000B7150000}"/>
    <cellStyle name="40% - Accent2 3 2 7 2" xfId="27150" xr:uid="{EB4D7AD5-0334-4AA2-B917-D035AF677780}"/>
    <cellStyle name="40% - Accent2 3 2 8" xfId="19752" xr:uid="{00000000-0005-0000-0000-0000B8150000}"/>
    <cellStyle name="40% - Accent2 3 2 8 2" xfId="32270" xr:uid="{D6A42015-44C8-4A14-9089-CC2BA4FB4A44}"/>
    <cellStyle name="40% - Accent2 3 2 9" xfId="21607" xr:uid="{8AC7BFE5-95F6-4F74-8FED-409BEACB164B}"/>
    <cellStyle name="40% - Accent2 3 3" xfId="4023" xr:uid="{00000000-0005-0000-0000-0000B9150000}"/>
    <cellStyle name="40% - Accent2 3 3 2" xfId="9478" xr:uid="{00000000-0005-0000-0000-0000BA150000}"/>
    <cellStyle name="40% - Accent2 3 3 2 2" xfId="11700" xr:uid="{00000000-0005-0000-0000-0000BB150000}"/>
    <cellStyle name="40% - Accent2 3 3 2 2 2" xfId="17346" xr:uid="{00000000-0005-0000-0000-0000BC150000}"/>
    <cellStyle name="40% - Accent2 3 3 2 2 2 2" xfId="29942" xr:uid="{5CDBB3BF-5BC7-4FD4-992A-738B081509E1}"/>
    <cellStyle name="40% - Accent2 3 3 2 2 3" xfId="24521" xr:uid="{99CB4572-DE18-4EB0-987E-E6A639A07556}"/>
    <cellStyle name="40% - Accent2 3 3 2 3" xfId="15151" xr:uid="{00000000-0005-0000-0000-0000BD150000}"/>
    <cellStyle name="40% - Accent2 3 3 2 3 2" xfId="27747" xr:uid="{4038F642-913A-413A-98E1-7ADD1AB79F3D}"/>
    <cellStyle name="40% - Accent2 3 3 2 4" xfId="20211" xr:uid="{00000000-0005-0000-0000-0000BE150000}"/>
    <cellStyle name="40% - Accent2 3 3 2 4 2" xfId="32715" xr:uid="{26AD9A54-A182-45F7-AD40-0B167D9CF41C}"/>
    <cellStyle name="40% - Accent2 3 3 2 5" xfId="22326" xr:uid="{7F255B99-8CA8-429D-B4FC-3C9C75A0F541}"/>
    <cellStyle name="40% - Accent2 3 3 3" xfId="10213" xr:uid="{00000000-0005-0000-0000-0000BF150000}"/>
    <cellStyle name="40% - Accent2 3 3 3 2" xfId="12421" xr:uid="{00000000-0005-0000-0000-0000C0150000}"/>
    <cellStyle name="40% - Accent2 3 3 3 2 2" xfId="18067" xr:uid="{00000000-0005-0000-0000-0000C1150000}"/>
    <cellStyle name="40% - Accent2 3 3 3 2 2 2" xfId="30663" xr:uid="{272667E1-48FE-4662-BC70-11D995471088}"/>
    <cellStyle name="40% - Accent2 3 3 3 2 3" xfId="25242" xr:uid="{9E3D4FA1-123F-4C4D-8538-FD5EB12BBF22}"/>
    <cellStyle name="40% - Accent2 3 3 3 3" xfId="15872" xr:uid="{00000000-0005-0000-0000-0000C2150000}"/>
    <cellStyle name="40% - Accent2 3 3 3 3 2" xfId="28468" xr:uid="{74549C2E-3547-40FB-84F8-7CBC7A0C4E85}"/>
    <cellStyle name="40% - Accent2 3 3 3 4" xfId="20891" xr:uid="{00000000-0005-0000-0000-0000C3150000}"/>
    <cellStyle name="40% - Accent2 3 3 3 4 2" xfId="33240" xr:uid="{DC51E0D8-5B69-460C-A882-37376A98F218}"/>
    <cellStyle name="40% - Accent2 3 3 3 5" xfId="23047" xr:uid="{ADF8C88E-3080-446C-8A00-6B9D480291B1}"/>
    <cellStyle name="40% - Accent2 3 3 4" xfId="13155" xr:uid="{00000000-0005-0000-0000-0000C4150000}"/>
    <cellStyle name="40% - Accent2 3 3 4 2" xfId="18799" xr:uid="{00000000-0005-0000-0000-0000C5150000}"/>
    <cellStyle name="40% - Accent2 3 3 4 2 2" xfId="31395" xr:uid="{37CC39B1-F2F8-4BA9-8488-958F5E3250E4}"/>
    <cellStyle name="40% - Accent2 3 3 4 3" xfId="25974" xr:uid="{DF4B4A67-85B1-453E-BF43-189F87A62896}"/>
    <cellStyle name="40% - Accent2 3 3 5" xfId="10981" xr:uid="{00000000-0005-0000-0000-0000C6150000}"/>
    <cellStyle name="40% - Accent2 3 3 5 2" xfId="16628" xr:uid="{00000000-0005-0000-0000-0000C7150000}"/>
    <cellStyle name="40% - Accent2 3 3 5 2 2" xfId="29224" xr:uid="{B71E3B53-BD77-43B8-AA6B-87B2D5E5A866}"/>
    <cellStyle name="40% - Accent2 3 3 5 3" xfId="23803" xr:uid="{08309E6E-4B0D-40AB-B06F-00C6051A8DD0}"/>
    <cellStyle name="40% - Accent2 3 3 6" xfId="14303" xr:uid="{00000000-0005-0000-0000-0000C8150000}"/>
    <cellStyle name="40% - Accent2 3 3 6 2" xfId="26973" xr:uid="{77B54566-089B-4B66-BB1A-8D9EE13EB25F}"/>
    <cellStyle name="40% - Accent2 3 3 7" xfId="19753" xr:uid="{00000000-0005-0000-0000-0000C9150000}"/>
    <cellStyle name="40% - Accent2 3 3 7 2" xfId="32271" xr:uid="{19ED6E2A-D26C-48AD-89D3-4B60FD701CE8}"/>
    <cellStyle name="40% - Accent2 3 3 8" xfId="21608" xr:uid="{D584A8F1-18DC-48F7-A6F2-061B90C93E4D}"/>
    <cellStyle name="40% - Accent2 3 4" xfId="4024" xr:uid="{00000000-0005-0000-0000-0000CA150000}"/>
    <cellStyle name="40% - Accent2 3 4 2" xfId="9479" xr:uid="{00000000-0005-0000-0000-0000CB150000}"/>
    <cellStyle name="40% - Accent2 3 4 2 2" xfId="11701" xr:uid="{00000000-0005-0000-0000-0000CC150000}"/>
    <cellStyle name="40% - Accent2 3 4 2 2 2" xfId="17347" xr:uid="{00000000-0005-0000-0000-0000CD150000}"/>
    <cellStyle name="40% - Accent2 3 4 2 2 2 2" xfId="29943" xr:uid="{916747B1-8144-4B57-9A42-4494C27D338F}"/>
    <cellStyle name="40% - Accent2 3 4 2 2 3" xfId="24522" xr:uid="{82C27163-E195-4C16-913B-FEFF6F228269}"/>
    <cellStyle name="40% - Accent2 3 4 2 3" xfId="15152" xr:uid="{00000000-0005-0000-0000-0000CE150000}"/>
    <cellStyle name="40% - Accent2 3 4 2 3 2" xfId="27748" xr:uid="{31081D2F-F07A-4073-89E7-EFD64040D2FD}"/>
    <cellStyle name="40% - Accent2 3 4 2 4" xfId="20212" xr:uid="{00000000-0005-0000-0000-0000CF150000}"/>
    <cellStyle name="40% - Accent2 3 4 2 4 2" xfId="32716" xr:uid="{FF164576-9AFA-4E5E-990C-ED4DD89C6E6A}"/>
    <cellStyle name="40% - Accent2 3 4 2 5" xfId="22327" xr:uid="{1F8FC9D7-EF46-459C-A4FE-3B7650115054}"/>
    <cellStyle name="40% - Accent2 3 4 3" xfId="10214" xr:uid="{00000000-0005-0000-0000-0000D0150000}"/>
    <cellStyle name="40% - Accent2 3 4 3 2" xfId="12422" xr:uid="{00000000-0005-0000-0000-0000D1150000}"/>
    <cellStyle name="40% - Accent2 3 4 3 2 2" xfId="18068" xr:uid="{00000000-0005-0000-0000-0000D2150000}"/>
    <cellStyle name="40% - Accent2 3 4 3 2 2 2" xfId="30664" xr:uid="{2675ABCB-FD78-4756-8AE5-2750D983A334}"/>
    <cellStyle name="40% - Accent2 3 4 3 2 3" xfId="25243" xr:uid="{39D3AD95-8679-404A-955C-1ECFA460089C}"/>
    <cellStyle name="40% - Accent2 3 4 3 3" xfId="15873" xr:uid="{00000000-0005-0000-0000-0000D3150000}"/>
    <cellStyle name="40% - Accent2 3 4 3 3 2" xfId="28469" xr:uid="{057A51F0-D59F-48E3-963E-6300E1C434AE}"/>
    <cellStyle name="40% - Accent2 3 4 3 4" xfId="20892" xr:uid="{00000000-0005-0000-0000-0000D4150000}"/>
    <cellStyle name="40% - Accent2 3 4 3 4 2" xfId="33241" xr:uid="{C7E6D406-4AA4-42C2-AB4D-26DC3CAF5569}"/>
    <cellStyle name="40% - Accent2 3 4 3 5" xfId="23048" xr:uid="{BDDA0D90-4D7C-4F8E-BA4C-114112F7CBE9}"/>
    <cellStyle name="40% - Accent2 3 4 4" xfId="13156" xr:uid="{00000000-0005-0000-0000-0000D5150000}"/>
    <cellStyle name="40% - Accent2 3 4 4 2" xfId="18800" xr:uid="{00000000-0005-0000-0000-0000D6150000}"/>
    <cellStyle name="40% - Accent2 3 4 4 2 2" xfId="31396" xr:uid="{CF27551F-D951-48A4-B940-1DBD51B8FF1E}"/>
    <cellStyle name="40% - Accent2 3 4 4 3" xfId="25975" xr:uid="{996DEA2D-4B0A-4A9E-8EBD-9F5AEFF6CF1F}"/>
    <cellStyle name="40% - Accent2 3 4 5" xfId="10982" xr:uid="{00000000-0005-0000-0000-0000D7150000}"/>
    <cellStyle name="40% - Accent2 3 4 5 2" xfId="16629" xr:uid="{00000000-0005-0000-0000-0000D8150000}"/>
    <cellStyle name="40% - Accent2 3 4 5 2 2" xfId="29225" xr:uid="{50054A99-96C6-4569-BA56-1B87CE055FD2}"/>
    <cellStyle name="40% - Accent2 3 4 5 3" xfId="23804" xr:uid="{ECA7439C-0134-4746-9D9D-E194D0B38962}"/>
    <cellStyle name="40% - Accent2 3 4 6" xfId="14304" xr:uid="{00000000-0005-0000-0000-0000D9150000}"/>
    <cellStyle name="40% - Accent2 3 4 6 2" xfId="26974" xr:uid="{2D783299-2291-410E-8EEA-B52F95C4CDD2}"/>
    <cellStyle name="40% - Accent2 3 4 7" xfId="19754" xr:uid="{00000000-0005-0000-0000-0000DA150000}"/>
    <cellStyle name="40% - Accent2 3 4 7 2" xfId="32272" xr:uid="{C8C42472-B057-4FC8-B15A-02B7DEA9E859}"/>
    <cellStyle name="40% - Accent2 3 4 8" xfId="21609" xr:uid="{5D6F9EA7-EBC9-4D29-A1CA-B78DEF5085B2}"/>
    <cellStyle name="40% - Accent2 3 5" xfId="4025" xr:uid="{00000000-0005-0000-0000-0000DB150000}"/>
    <cellStyle name="40% - Accent2 3 5 2" xfId="9480" xr:uid="{00000000-0005-0000-0000-0000DC150000}"/>
    <cellStyle name="40% - Accent2 3 5 2 2" xfId="11702" xr:uid="{00000000-0005-0000-0000-0000DD150000}"/>
    <cellStyle name="40% - Accent2 3 5 2 2 2" xfId="17348" xr:uid="{00000000-0005-0000-0000-0000DE150000}"/>
    <cellStyle name="40% - Accent2 3 5 2 2 2 2" xfId="29944" xr:uid="{28B95070-DAB6-4F41-9F33-32654D2C0092}"/>
    <cellStyle name="40% - Accent2 3 5 2 2 3" xfId="24523" xr:uid="{DC553859-46A3-4935-BC81-BC625E65993C}"/>
    <cellStyle name="40% - Accent2 3 5 2 3" xfId="15153" xr:uid="{00000000-0005-0000-0000-0000DF150000}"/>
    <cellStyle name="40% - Accent2 3 5 2 3 2" xfId="27749" xr:uid="{4BB24425-ABD5-47B4-9A12-A649AA18F60E}"/>
    <cellStyle name="40% - Accent2 3 5 2 4" xfId="20213" xr:uid="{00000000-0005-0000-0000-0000E0150000}"/>
    <cellStyle name="40% - Accent2 3 5 2 4 2" xfId="32717" xr:uid="{0DA8F2B9-1519-432D-BE3E-920B42EBFC8C}"/>
    <cellStyle name="40% - Accent2 3 5 2 5" xfId="22328" xr:uid="{6612DAA7-7BCF-443F-A2F4-692ECDD7C622}"/>
    <cellStyle name="40% - Accent2 3 5 3" xfId="10215" xr:uid="{00000000-0005-0000-0000-0000E1150000}"/>
    <cellStyle name="40% - Accent2 3 5 3 2" xfId="12423" xr:uid="{00000000-0005-0000-0000-0000E2150000}"/>
    <cellStyle name="40% - Accent2 3 5 3 2 2" xfId="18069" xr:uid="{00000000-0005-0000-0000-0000E3150000}"/>
    <cellStyle name="40% - Accent2 3 5 3 2 2 2" xfId="30665" xr:uid="{ABDA9495-5BEA-48D6-8394-CAE6CE049674}"/>
    <cellStyle name="40% - Accent2 3 5 3 2 3" xfId="25244" xr:uid="{DB20CAF1-2DFF-4E9C-A46C-28B708947534}"/>
    <cellStyle name="40% - Accent2 3 5 3 3" xfId="15874" xr:uid="{00000000-0005-0000-0000-0000E4150000}"/>
    <cellStyle name="40% - Accent2 3 5 3 3 2" xfId="28470" xr:uid="{6CAE57B0-7BD3-42BB-835F-1CA57079CFE5}"/>
    <cellStyle name="40% - Accent2 3 5 3 4" xfId="20893" xr:uid="{00000000-0005-0000-0000-0000E5150000}"/>
    <cellStyle name="40% - Accent2 3 5 3 4 2" xfId="33242" xr:uid="{756B97A4-1BD1-4EF9-9449-2F368F874601}"/>
    <cellStyle name="40% - Accent2 3 5 3 5" xfId="23049" xr:uid="{3731E08A-3872-4716-B6A3-C7A6F891A7B6}"/>
    <cellStyle name="40% - Accent2 3 5 4" xfId="13157" xr:uid="{00000000-0005-0000-0000-0000E6150000}"/>
    <cellStyle name="40% - Accent2 3 5 4 2" xfId="18801" xr:uid="{00000000-0005-0000-0000-0000E7150000}"/>
    <cellStyle name="40% - Accent2 3 5 4 2 2" xfId="31397" xr:uid="{B38E8E56-114E-462D-BFE1-F3F5620E9EBB}"/>
    <cellStyle name="40% - Accent2 3 5 4 3" xfId="25976" xr:uid="{88685AE7-02CF-4839-9015-B415C91414DF}"/>
    <cellStyle name="40% - Accent2 3 5 5" xfId="10983" xr:uid="{00000000-0005-0000-0000-0000E8150000}"/>
    <cellStyle name="40% - Accent2 3 5 5 2" xfId="16630" xr:uid="{00000000-0005-0000-0000-0000E9150000}"/>
    <cellStyle name="40% - Accent2 3 5 5 2 2" xfId="29226" xr:uid="{5151791C-AA6A-4CD7-A5CE-313A32D3583B}"/>
    <cellStyle name="40% - Accent2 3 5 5 3" xfId="23805" xr:uid="{F660FF97-E447-4AE6-938C-882CE2A6C6C9}"/>
    <cellStyle name="40% - Accent2 3 5 6" xfId="14305" xr:uid="{00000000-0005-0000-0000-0000EA150000}"/>
    <cellStyle name="40% - Accent2 3 5 6 2" xfId="26975" xr:uid="{4AA2B7C0-EED6-469B-B500-184DE7FB5700}"/>
    <cellStyle name="40% - Accent2 3 5 7" xfId="19755" xr:uid="{00000000-0005-0000-0000-0000EB150000}"/>
    <cellStyle name="40% - Accent2 3 5 7 2" xfId="32273" xr:uid="{62DC4903-E02B-47B4-8870-B0751EDC820B}"/>
    <cellStyle name="40% - Accent2 3 5 8" xfId="21610" xr:uid="{46AD8B11-94EB-4A5D-9B8E-34B27887F592}"/>
    <cellStyle name="40% - Accent2 3 6" xfId="4026" xr:uid="{00000000-0005-0000-0000-0000EC150000}"/>
    <cellStyle name="40% - Accent2 3 6 2" xfId="9481" xr:uid="{00000000-0005-0000-0000-0000ED150000}"/>
    <cellStyle name="40% - Accent2 3 6 2 2" xfId="11703" xr:uid="{00000000-0005-0000-0000-0000EE150000}"/>
    <cellStyle name="40% - Accent2 3 6 2 2 2" xfId="17349" xr:uid="{00000000-0005-0000-0000-0000EF150000}"/>
    <cellStyle name="40% - Accent2 3 6 2 2 2 2" xfId="29945" xr:uid="{C5496E8B-3D8A-4D79-AA97-C11DC7E0EA77}"/>
    <cellStyle name="40% - Accent2 3 6 2 2 3" xfId="24524" xr:uid="{695E91C3-05C9-4D57-91F3-97785CD70B72}"/>
    <cellStyle name="40% - Accent2 3 6 2 3" xfId="15154" xr:uid="{00000000-0005-0000-0000-0000F0150000}"/>
    <cellStyle name="40% - Accent2 3 6 2 3 2" xfId="27750" xr:uid="{775FE3C8-E03C-40D1-BBD7-01EA2759CC5B}"/>
    <cellStyle name="40% - Accent2 3 6 2 4" xfId="20214" xr:uid="{00000000-0005-0000-0000-0000F1150000}"/>
    <cellStyle name="40% - Accent2 3 6 2 4 2" xfId="32718" xr:uid="{5C4BB2A6-B694-4216-B420-DC4C1AED9FF2}"/>
    <cellStyle name="40% - Accent2 3 6 2 5" xfId="22329" xr:uid="{B3D70CCE-A182-4690-95A7-679A6A2C1D49}"/>
    <cellStyle name="40% - Accent2 3 6 3" xfId="10216" xr:uid="{00000000-0005-0000-0000-0000F2150000}"/>
    <cellStyle name="40% - Accent2 3 6 3 2" xfId="12424" xr:uid="{00000000-0005-0000-0000-0000F3150000}"/>
    <cellStyle name="40% - Accent2 3 6 3 2 2" xfId="18070" xr:uid="{00000000-0005-0000-0000-0000F4150000}"/>
    <cellStyle name="40% - Accent2 3 6 3 2 2 2" xfId="30666" xr:uid="{F430B000-E78C-4F2C-9FD1-0A9EAF9F74FF}"/>
    <cellStyle name="40% - Accent2 3 6 3 2 3" xfId="25245" xr:uid="{8C560CC7-649E-443A-A4FA-B068F64B358D}"/>
    <cellStyle name="40% - Accent2 3 6 3 3" xfId="15875" xr:uid="{00000000-0005-0000-0000-0000F5150000}"/>
    <cellStyle name="40% - Accent2 3 6 3 3 2" xfId="28471" xr:uid="{7C9557B1-1C0B-49BE-AA78-203057A0CFBD}"/>
    <cellStyle name="40% - Accent2 3 6 3 4" xfId="20894" xr:uid="{00000000-0005-0000-0000-0000F6150000}"/>
    <cellStyle name="40% - Accent2 3 6 3 4 2" xfId="33243" xr:uid="{4B92EEAB-0F02-40EF-8F8F-9C0317987677}"/>
    <cellStyle name="40% - Accent2 3 6 3 5" xfId="23050" xr:uid="{F87CB613-24E4-4283-A785-76E68C773A28}"/>
    <cellStyle name="40% - Accent2 3 6 4" xfId="13158" xr:uid="{00000000-0005-0000-0000-0000F7150000}"/>
    <cellStyle name="40% - Accent2 3 6 4 2" xfId="18802" xr:uid="{00000000-0005-0000-0000-0000F8150000}"/>
    <cellStyle name="40% - Accent2 3 6 4 2 2" xfId="31398" xr:uid="{45C4C602-F6C1-4EAE-9C05-C6CACFB94B51}"/>
    <cellStyle name="40% - Accent2 3 6 4 3" xfId="25977" xr:uid="{F01887E4-1120-49A2-B5BE-DAD7A4EA19DD}"/>
    <cellStyle name="40% - Accent2 3 6 5" xfId="10984" xr:uid="{00000000-0005-0000-0000-0000F9150000}"/>
    <cellStyle name="40% - Accent2 3 6 5 2" xfId="16631" xr:uid="{00000000-0005-0000-0000-0000FA150000}"/>
    <cellStyle name="40% - Accent2 3 6 5 2 2" xfId="29227" xr:uid="{CA64A76D-AC4C-411E-9D00-11EAA478C365}"/>
    <cellStyle name="40% - Accent2 3 6 5 3" xfId="23806" xr:uid="{E50B08D5-AAB3-491D-82FD-73D55636CF23}"/>
    <cellStyle name="40% - Accent2 3 6 6" xfId="14306" xr:uid="{00000000-0005-0000-0000-0000FB150000}"/>
    <cellStyle name="40% - Accent2 3 6 6 2" xfId="26976" xr:uid="{8398C62B-9FA9-42CF-843F-A97AB6C92304}"/>
    <cellStyle name="40% - Accent2 3 6 7" xfId="19756" xr:uid="{00000000-0005-0000-0000-0000FC150000}"/>
    <cellStyle name="40% - Accent2 3 6 7 2" xfId="32274" xr:uid="{DDC99D35-A979-47F8-95CD-351D54499475}"/>
    <cellStyle name="40% - Accent2 3 6 8" xfId="21611" xr:uid="{3A1F6AF6-19C9-4E75-9F18-34DFE7D15DFB}"/>
    <cellStyle name="40% - Accent2 3 7" xfId="4027" xr:uid="{00000000-0005-0000-0000-0000FD150000}"/>
    <cellStyle name="40% - Accent2 3 7 2" xfId="9482" xr:uid="{00000000-0005-0000-0000-0000FE150000}"/>
    <cellStyle name="40% - Accent2 3 7 2 2" xfId="11704" xr:uid="{00000000-0005-0000-0000-0000FF150000}"/>
    <cellStyle name="40% - Accent2 3 7 2 2 2" xfId="17350" xr:uid="{00000000-0005-0000-0000-000000160000}"/>
    <cellStyle name="40% - Accent2 3 7 2 2 2 2" xfId="29946" xr:uid="{AFB7ADAC-29F5-472F-B0B8-F3496389631B}"/>
    <cellStyle name="40% - Accent2 3 7 2 2 3" xfId="24525" xr:uid="{E1856420-97D4-4C95-A19C-BD86BA9A11B3}"/>
    <cellStyle name="40% - Accent2 3 7 2 3" xfId="15155" xr:uid="{00000000-0005-0000-0000-000001160000}"/>
    <cellStyle name="40% - Accent2 3 7 2 3 2" xfId="27751" xr:uid="{F39D2370-BB9C-40BB-89AE-7B043A05E25D}"/>
    <cellStyle name="40% - Accent2 3 7 2 4" xfId="20215" xr:uid="{00000000-0005-0000-0000-000002160000}"/>
    <cellStyle name="40% - Accent2 3 7 2 4 2" xfId="32719" xr:uid="{C0ADFBD0-FA50-4006-BD7C-29228EDCF15E}"/>
    <cellStyle name="40% - Accent2 3 7 2 5" xfId="22330" xr:uid="{C47B282F-A5CD-4128-A9FE-277A148B6701}"/>
    <cellStyle name="40% - Accent2 3 7 3" xfId="10217" xr:uid="{00000000-0005-0000-0000-000003160000}"/>
    <cellStyle name="40% - Accent2 3 7 3 2" xfId="12425" xr:uid="{00000000-0005-0000-0000-000004160000}"/>
    <cellStyle name="40% - Accent2 3 7 3 2 2" xfId="18071" xr:uid="{00000000-0005-0000-0000-000005160000}"/>
    <cellStyle name="40% - Accent2 3 7 3 2 2 2" xfId="30667" xr:uid="{479E09E7-EDD8-459E-ADE4-7E65849CD234}"/>
    <cellStyle name="40% - Accent2 3 7 3 2 3" xfId="25246" xr:uid="{24748932-F76B-4AC4-A963-D7DF31D41CAB}"/>
    <cellStyle name="40% - Accent2 3 7 3 3" xfId="15876" xr:uid="{00000000-0005-0000-0000-000006160000}"/>
    <cellStyle name="40% - Accent2 3 7 3 3 2" xfId="28472" xr:uid="{1BCF6CA3-83E8-43D4-B4B0-15E6F2756C38}"/>
    <cellStyle name="40% - Accent2 3 7 3 4" xfId="20895" xr:uid="{00000000-0005-0000-0000-000007160000}"/>
    <cellStyle name="40% - Accent2 3 7 3 4 2" xfId="33244" xr:uid="{92A51C66-4B20-4006-9D31-E73B99B94949}"/>
    <cellStyle name="40% - Accent2 3 7 3 5" xfId="23051" xr:uid="{6D51CEA6-29A3-4E97-B064-AA49CC25D6D8}"/>
    <cellStyle name="40% - Accent2 3 7 4" xfId="13159" xr:uid="{00000000-0005-0000-0000-000008160000}"/>
    <cellStyle name="40% - Accent2 3 7 4 2" xfId="18803" xr:uid="{00000000-0005-0000-0000-000009160000}"/>
    <cellStyle name="40% - Accent2 3 7 4 2 2" xfId="31399" xr:uid="{358B14A1-FEFF-4EA3-A86F-2CFED136A3B9}"/>
    <cellStyle name="40% - Accent2 3 7 4 3" xfId="25978" xr:uid="{5A913289-55E6-4577-B983-DB2391B53889}"/>
    <cellStyle name="40% - Accent2 3 7 5" xfId="10985" xr:uid="{00000000-0005-0000-0000-00000A160000}"/>
    <cellStyle name="40% - Accent2 3 7 5 2" xfId="16632" xr:uid="{00000000-0005-0000-0000-00000B160000}"/>
    <cellStyle name="40% - Accent2 3 7 5 2 2" xfId="29228" xr:uid="{CF918ABE-C052-447E-ABD1-C859212EDE2B}"/>
    <cellStyle name="40% - Accent2 3 7 5 3" xfId="23807" xr:uid="{4EDD9F1C-E0E5-452F-9296-901AD14E1E1C}"/>
    <cellStyle name="40% - Accent2 3 7 6" xfId="14307" xr:uid="{00000000-0005-0000-0000-00000C160000}"/>
    <cellStyle name="40% - Accent2 3 7 6 2" xfId="26977" xr:uid="{61541902-BC3C-4982-BA4F-606785BD803E}"/>
    <cellStyle name="40% - Accent2 3 7 7" xfId="19757" xr:uid="{00000000-0005-0000-0000-00000D160000}"/>
    <cellStyle name="40% - Accent2 3 7 7 2" xfId="32275" xr:uid="{ED50C4EA-6A4E-4011-B4A2-99C77E00F8D3}"/>
    <cellStyle name="40% - Accent2 3 7 8" xfId="21612" xr:uid="{1B1F0819-F4A4-4E37-9AC4-BE5599685681}"/>
    <cellStyle name="40% - Accent2 3 8" xfId="4028" xr:uid="{00000000-0005-0000-0000-00000E160000}"/>
    <cellStyle name="40% - Accent2 3 8 2" xfId="9483" xr:uid="{00000000-0005-0000-0000-00000F160000}"/>
    <cellStyle name="40% - Accent2 3 8 2 2" xfId="11705" xr:uid="{00000000-0005-0000-0000-000010160000}"/>
    <cellStyle name="40% - Accent2 3 8 2 2 2" xfId="17351" xr:uid="{00000000-0005-0000-0000-000011160000}"/>
    <cellStyle name="40% - Accent2 3 8 2 2 2 2" xfId="29947" xr:uid="{D36B5825-F4C0-434C-AC8D-0555575A72E7}"/>
    <cellStyle name="40% - Accent2 3 8 2 2 3" xfId="24526" xr:uid="{2928AE57-F1F9-49DE-B193-3DF08861AEBE}"/>
    <cellStyle name="40% - Accent2 3 8 2 3" xfId="15156" xr:uid="{00000000-0005-0000-0000-000012160000}"/>
    <cellStyle name="40% - Accent2 3 8 2 3 2" xfId="27752" xr:uid="{7BFB0A00-818D-477D-8232-BFE7897AA9CD}"/>
    <cellStyle name="40% - Accent2 3 8 2 4" xfId="20216" xr:uid="{00000000-0005-0000-0000-000013160000}"/>
    <cellStyle name="40% - Accent2 3 8 2 4 2" xfId="32720" xr:uid="{68BE4292-9FC6-49B4-A378-DCF69BA1E4AE}"/>
    <cellStyle name="40% - Accent2 3 8 2 5" xfId="22331" xr:uid="{23FD1D0C-0152-49DD-B49E-C48D5F6F1E10}"/>
    <cellStyle name="40% - Accent2 3 8 3" xfId="10218" xr:uid="{00000000-0005-0000-0000-000014160000}"/>
    <cellStyle name="40% - Accent2 3 8 3 2" xfId="12426" xr:uid="{00000000-0005-0000-0000-000015160000}"/>
    <cellStyle name="40% - Accent2 3 8 3 2 2" xfId="18072" xr:uid="{00000000-0005-0000-0000-000016160000}"/>
    <cellStyle name="40% - Accent2 3 8 3 2 2 2" xfId="30668" xr:uid="{A9A783E2-BC6B-43EA-8415-726CE08CD694}"/>
    <cellStyle name="40% - Accent2 3 8 3 2 3" xfId="25247" xr:uid="{672AD4CA-C507-42F5-8E5A-2648371C3D93}"/>
    <cellStyle name="40% - Accent2 3 8 3 3" xfId="15877" xr:uid="{00000000-0005-0000-0000-000017160000}"/>
    <cellStyle name="40% - Accent2 3 8 3 3 2" xfId="28473" xr:uid="{5872B585-057E-4128-AF2D-D9D80E20A607}"/>
    <cellStyle name="40% - Accent2 3 8 3 4" xfId="20896" xr:uid="{00000000-0005-0000-0000-000018160000}"/>
    <cellStyle name="40% - Accent2 3 8 3 4 2" xfId="33245" xr:uid="{BA6C5DFC-A582-464C-BFDF-8510A6C8817F}"/>
    <cellStyle name="40% - Accent2 3 8 3 5" xfId="23052" xr:uid="{3B9408A5-7C78-4E35-BF5E-16E19627FC98}"/>
    <cellStyle name="40% - Accent2 3 8 4" xfId="13160" xr:uid="{00000000-0005-0000-0000-000019160000}"/>
    <cellStyle name="40% - Accent2 3 8 4 2" xfId="18804" xr:uid="{00000000-0005-0000-0000-00001A160000}"/>
    <cellStyle name="40% - Accent2 3 8 4 2 2" xfId="31400" xr:uid="{42449960-F4DA-48B2-91E9-71FBFA5E19C5}"/>
    <cellStyle name="40% - Accent2 3 8 4 3" xfId="25979" xr:uid="{4CD2DAB6-40D6-4795-BD93-96D000131756}"/>
    <cellStyle name="40% - Accent2 3 8 5" xfId="10986" xr:uid="{00000000-0005-0000-0000-00001B160000}"/>
    <cellStyle name="40% - Accent2 3 8 5 2" xfId="16633" xr:uid="{00000000-0005-0000-0000-00001C160000}"/>
    <cellStyle name="40% - Accent2 3 8 5 2 2" xfId="29229" xr:uid="{E9543280-0C60-48EC-90DA-20FE291EBDE4}"/>
    <cellStyle name="40% - Accent2 3 8 5 3" xfId="23808" xr:uid="{4ECCE9AD-4306-4C31-B656-75AE3CFCDD01}"/>
    <cellStyle name="40% - Accent2 3 8 6" xfId="14308" xr:uid="{00000000-0005-0000-0000-00001D160000}"/>
    <cellStyle name="40% - Accent2 3 8 6 2" xfId="26978" xr:uid="{7BD5B57E-E0B4-48DF-8650-0A51092967D0}"/>
    <cellStyle name="40% - Accent2 3 8 7" xfId="19758" xr:uid="{00000000-0005-0000-0000-00001E160000}"/>
    <cellStyle name="40% - Accent2 3 8 7 2" xfId="32276" xr:uid="{F777DCF3-4E2C-439F-882F-72534B29BFF2}"/>
    <cellStyle name="40% - Accent2 3 8 8" xfId="21613" xr:uid="{97F68BEA-DD5B-4CB7-98E8-B8BD38D01808}"/>
    <cellStyle name="40% - Accent2 3 9" xfId="4021" xr:uid="{00000000-0005-0000-0000-00001F160000}"/>
    <cellStyle name="40% - Accent2 3 9 2" xfId="9476" xr:uid="{00000000-0005-0000-0000-000020160000}"/>
    <cellStyle name="40% - Accent2 3 9 2 2" xfId="11698" xr:uid="{00000000-0005-0000-0000-000021160000}"/>
    <cellStyle name="40% - Accent2 3 9 2 2 2" xfId="17344" xr:uid="{00000000-0005-0000-0000-000022160000}"/>
    <cellStyle name="40% - Accent2 3 9 2 2 2 2" xfId="29940" xr:uid="{0EAEF2C1-EC15-440E-AD53-3A2D2FA3C585}"/>
    <cellStyle name="40% - Accent2 3 9 2 2 3" xfId="24519" xr:uid="{FF7755FB-5421-4CB5-B0BD-EF6D4932C227}"/>
    <cellStyle name="40% - Accent2 3 9 2 3" xfId="15149" xr:uid="{00000000-0005-0000-0000-000023160000}"/>
    <cellStyle name="40% - Accent2 3 9 2 3 2" xfId="27745" xr:uid="{F6AA4923-65B4-4624-936F-23F160056CC6}"/>
    <cellStyle name="40% - Accent2 3 9 2 4" xfId="22324" xr:uid="{9E8D7697-5A85-4534-96C7-044CD6F35F6E}"/>
    <cellStyle name="40% - Accent2 3 9 3" xfId="10211" xr:uid="{00000000-0005-0000-0000-000024160000}"/>
    <cellStyle name="40% - Accent2 3 9 3 2" xfId="12419" xr:uid="{00000000-0005-0000-0000-000025160000}"/>
    <cellStyle name="40% - Accent2 3 9 3 2 2" xfId="18065" xr:uid="{00000000-0005-0000-0000-000026160000}"/>
    <cellStyle name="40% - Accent2 3 9 3 2 2 2" xfId="30661" xr:uid="{4677EF99-435C-4B1A-93C5-BA210D316F64}"/>
    <cellStyle name="40% - Accent2 3 9 3 2 3" xfId="25240" xr:uid="{0DAC30C5-8717-4E0D-B518-562690617E91}"/>
    <cellStyle name="40% - Accent2 3 9 3 3" xfId="15870" xr:uid="{00000000-0005-0000-0000-000027160000}"/>
    <cellStyle name="40% - Accent2 3 9 3 3 2" xfId="28466" xr:uid="{9836AB77-7A90-41BE-A54A-C940BB64D3DE}"/>
    <cellStyle name="40% - Accent2 3 9 3 4" xfId="23045" xr:uid="{AA9EA053-FEDD-442B-9B89-283A8D810792}"/>
    <cellStyle name="40% - Accent2 3 9 4" xfId="13153" xr:uid="{00000000-0005-0000-0000-000028160000}"/>
    <cellStyle name="40% - Accent2 3 9 4 2" xfId="18797" xr:uid="{00000000-0005-0000-0000-000029160000}"/>
    <cellStyle name="40% - Accent2 3 9 4 2 2" xfId="31393" xr:uid="{8D6BED31-2A9E-4454-AC93-434A3CF43284}"/>
    <cellStyle name="40% - Accent2 3 9 4 3" xfId="25972" xr:uid="{3AEAA38D-34D3-4B56-9C9B-CFCE2E8207DE}"/>
    <cellStyle name="40% - Accent2 3 9 5" xfId="10979" xr:uid="{00000000-0005-0000-0000-00002A160000}"/>
    <cellStyle name="40% - Accent2 3 9 5 2" xfId="16626" xr:uid="{00000000-0005-0000-0000-00002B160000}"/>
    <cellStyle name="40% - Accent2 3 9 5 2 2" xfId="29222" xr:uid="{43893F6A-60F1-4882-8BB7-DD31AF6FD84F}"/>
    <cellStyle name="40% - Accent2 3 9 5 3" xfId="23801" xr:uid="{F104EDED-AE79-40D4-BFA6-98A015EF02EE}"/>
    <cellStyle name="40% - Accent2 3 9 6" xfId="14301" xr:uid="{00000000-0005-0000-0000-00002C160000}"/>
    <cellStyle name="40% - Accent2 3 9 6 2" xfId="26971" xr:uid="{CB448EAF-A538-4CC4-B443-871FC309F280}"/>
    <cellStyle name="40% - Accent2 3 9 7" xfId="20209" xr:uid="{00000000-0005-0000-0000-00002D160000}"/>
    <cellStyle name="40% - Accent2 3 9 7 2" xfId="32713" xr:uid="{FEE40944-393F-4CB3-BDC5-92C18A385A20}"/>
    <cellStyle name="40% - Accent2 3 9 8" xfId="21606" xr:uid="{BA78A68E-A1F0-45F3-839E-D0E661A118AE}"/>
    <cellStyle name="40% - Accent2 4" xfId="3533" xr:uid="{00000000-0005-0000-0000-00002E160000}"/>
    <cellStyle name="40% - Accent2 4 10" xfId="9112" xr:uid="{00000000-0005-0000-0000-00002F160000}"/>
    <cellStyle name="40% - Accent2 4 10 2" xfId="11340" xr:uid="{00000000-0005-0000-0000-000030160000}"/>
    <cellStyle name="40% - Accent2 4 10 2 2" xfId="16986" xr:uid="{00000000-0005-0000-0000-000031160000}"/>
    <cellStyle name="40% - Accent2 4 10 2 2 2" xfId="29582" xr:uid="{30946FC9-BB26-4C99-90DA-DC330424C70A}"/>
    <cellStyle name="40% - Accent2 4 10 2 3" xfId="24161" xr:uid="{484ED8BF-DC82-4003-A5DF-A001FC4EA788}"/>
    <cellStyle name="40% - Accent2 4 10 3" xfId="14791" xr:uid="{00000000-0005-0000-0000-000032160000}"/>
    <cellStyle name="40% - Accent2 4 10 3 2" xfId="27387" xr:uid="{B832D1CC-128C-4E05-9000-E9A7B77C36E6}"/>
    <cellStyle name="40% - Accent2 4 10 4" xfId="20897" xr:uid="{00000000-0005-0000-0000-000033160000}"/>
    <cellStyle name="40% - Accent2 4 10 4 2" xfId="33246" xr:uid="{A496ABE3-F88F-456F-95DE-4226FBA7FFF5}"/>
    <cellStyle name="40% - Accent2 4 10 5" xfId="21966" xr:uid="{C25B1042-E061-4243-AB72-940491DBA55E}"/>
    <cellStyle name="40% - Accent2 4 11" xfId="9852" xr:uid="{00000000-0005-0000-0000-000034160000}"/>
    <cellStyle name="40% - Accent2 4 11 2" xfId="12061" xr:uid="{00000000-0005-0000-0000-000035160000}"/>
    <cellStyle name="40% - Accent2 4 11 2 2" xfId="17707" xr:uid="{00000000-0005-0000-0000-000036160000}"/>
    <cellStyle name="40% - Accent2 4 11 2 2 2" xfId="30303" xr:uid="{58D42EA7-31D1-4AC3-AE34-97712D070841}"/>
    <cellStyle name="40% - Accent2 4 11 2 3" xfId="24882" xr:uid="{C829A5C5-AB04-4097-8E6C-A0BE2D717481}"/>
    <cellStyle name="40% - Accent2 4 11 3" xfId="15512" xr:uid="{00000000-0005-0000-0000-000037160000}"/>
    <cellStyle name="40% - Accent2 4 11 3 2" xfId="28108" xr:uid="{1B6E69E9-3359-45CA-98FE-46DA60482082}"/>
    <cellStyle name="40% - Accent2 4 11 4" xfId="22687" xr:uid="{A020D7C9-322B-4BDC-A66F-D77DE436E3C2}"/>
    <cellStyle name="40% - Accent2 4 12" xfId="12795" xr:uid="{00000000-0005-0000-0000-000038160000}"/>
    <cellStyle name="40% - Accent2 4 12 2" xfId="18439" xr:uid="{00000000-0005-0000-0000-000039160000}"/>
    <cellStyle name="40% - Accent2 4 12 2 2" xfId="31035" xr:uid="{85618882-5669-4423-95C5-DC4A967F8D19}"/>
    <cellStyle name="40% - Accent2 4 12 3" xfId="25614" xr:uid="{9A2A85C4-EA65-4B46-B827-F627CD6F2006}"/>
    <cellStyle name="40% - Accent2 4 13" xfId="10621" xr:uid="{00000000-0005-0000-0000-00003A160000}"/>
    <cellStyle name="40% - Accent2 4 13 2" xfId="16268" xr:uid="{00000000-0005-0000-0000-00003B160000}"/>
    <cellStyle name="40% - Accent2 4 13 2 2" xfId="28864" xr:uid="{EC80F143-C87E-4507-A3F7-D1C5E6EDEC6D}"/>
    <cellStyle name="40% - Accent2 4 13 3" xfId="23443" xr:uid="{7070F1C2-6B69-4A39-90A9-52D7BF51EE3E}"/>
    <cellStyle name="40% - Accent2 4 14" xfId="13607" xr:uid="{00000000-0005-0000-0000-00003C160000}"/>
    <cellStyle name="40% - Accent2 4 14 2" xfId="19242" xr:uid="{00000000-0005-0000-0000-00003D160000}"/>
    <cellStyle name="40% - Accent2 4 14 2 2" xfId="31837" xr:uid="{90430C25-FFF3-4FDC-81CB-F51C4EB1769B}"/>
    <cellStyle name="40% - Accent2 4 14 3" xfId="26416" xr:uid="{BF6B1381-7BD3-44FB-80F6-68D2AE0A4D57}"/>
    <cellStyle name="40% - Accent2 4 15" xfId="13929" xr:uid="{00000000-0005-0000-0000-00003E160000}"/>
    <cellStyle name="40% - Accent2 4 15 2" xfId="26611" xr:uid="{082660B9-E501-4F0A-8286-F8D24489240D}"/>
    <cellStyle name="40% - Accent2 4 16" xfId="19505" xr:uid="{00000000-0005-0000-0000-00003F160000}"/>
    <cellStyle name="40% - Accent2 4 16 2" xfId="32024" xr:uid="{86333296-CB63-477B-BF16-4E6F1A74F665}"/>
    <cellStyle name="40% - Accent2 4 17" xfId="19759" xr:uid="{00000000-0005-0000-0000-000040160000}"/>
    <cellStyle name="40% - Accent2 4 17 2" xfId="32277" xr:uid="{2D85C409-3416-4DC3-A72F-328B20F412A4}"/>
    <cellStyle name="40% - Accent2 4 18" xfId="21248" xr:uid="{E363DB58-8D31-468C-BE32-65F8387937D3}"/>
    <cellStyle name="40% - Accent2 4 2" xfId="4030" xr:uid="{00000000-0005-0000-0000-000041160000}"/>
    <cellStyle name="40% - Accent2 4 2 2" xfId="9485" xr:uid="{00000000-0005-0000-0000-000042160000}"/>
    <cellStyle name="40% - Accent2 4 2 2 2" xfId="11707" xr:uid="{00000000-0005-0000-0000-000043160000}"/>
    <cellStyle name="40% - Accent2 4 2 2 2 2" xfId="17353" xr:uid="{00000000-0005-0000-0000-000044160000}"/>
    <cellStyle name="40% - Accent2 4 2 2 2 2 2" xfId="29949" xr:uid="{0BE1FAD0-AFDC-48CA-A86E-3CC3399A6FAC}"/>
    <cellStyle name="40% - Accent2 4 2 2 2 3" xfId="24528" xr:uid="{526E968F-A3F2-44AC-8A64-F8942D48B02F}"/>
    <cellStyle name="40% - Accent2 4 2 2 3" xfId="15158" xr:uid="{00000000-0005-0000-0000-000045160000}"/>
    <cellStyle name="40% - Accent2 4 2 2 3 2" xfId="27754" xr:uid="{20EA197D-E9AA-4005-ACC7-A5C4471C067A}"/>
    <cellStyle name="40% - Accent2 4 2 2 4" xfId="20218" xr:uid="{00000000-0005-0000-0000-000046160000}"/>
    <cellStyle name="40% - Accent2 4 2 2 4 2" xfId="32722" xr:uid="{FC38A8CA-322C-4A47-B284-1E0F13D18C32}"/>
    <cellStyle name="40% - Accent2 4 2 2 5" xfId="22333" xr:uid="{2E32A82A-480D-46D5-8C8B-1DCD7AAE6862}"/>
    <cellStyle name="40% - Accent2 4 2 3" xfId="10220" xr:uid="{00000000-0005-0000-0000-000047160000}"/>
    <cellStyle name="40% - Accent2 4 2 3 2" xfId="12428" xr:uid="{00000000-0005-0000-0000-000048160000}"/>
    <cellStyle name="40% - Accent2 4 2 3 2 2" xfId="18074" xr:uid="{00000000-0005-0000-0000-000049160000}"/>
    <cellStyle name="40% - Accent2 4 2 3 2 2 2" xfId="30670" xr:uid="{A7FDD80E-B3A1-4BC8-9D2B-6031CEB7D555}"/>
    <cellStyle name="40% - Accent2 4 2 3 2 3" xfId="25249" xr:uid="{01DBA416-3D4F-4917-8A92-29F6A2D33F0E}"/>
    <cellStyle name="40% - Accent2 4 2 3 3" xfId="15879" xr:uid="{00000000-0005-0000-0000-00004A160000}"/>
    <cellStyle name="40% - Accent2 4 2 3 3 2" xfId="28475" xr:uid="{EB116B3D-E451-4A97-9658-7B6442BAB1D8}"/>
    <cellStyle name="40% - Accent2 4 2 3 4" xfId="20898" xr:uid="{00000000-0005-0000-0000-00004B160000}"/>
    <cellStyle name="40% - Accent2 4 2 3 4 2" xfId="33247" xr:uid="{F79B74A7-A20A-4067-9E46-C2E09A71051C}"/>
    <cellStyle name="40% - Accent2 4 2 3 5" xfId="23054" xr:uid="{40C22293-BB73-4D97-BD5E-7B99E824BD97}"/>
    <cellStyle name="40% - Accent2 4 2 4" xfId="13162" xr:uid="{00000000-0005-0000-0000-00004C160000}"/>
    <cellStyle name="40% - Accent2 4 2 4 2" xfId="18806" xr:uid="{00000000-0005-0000-0000-00004D160000}"/>
    <cellStyle name="40% - Accent2 4 2 4 2 2" xfId="31402" xr:uid="{618D8ABB-7786-4239-AE91-DEE68F6596E6}"/>
    <cellStyle name="40% - Accent2 4 2 4 3" xfId="25981" xr:uid="{BC4D384A-3138-4EBA-9796-F4D39F587ACB}"/>
    <cellStyle name="40% - Accent2 4 2 5" xfId="10988" xr:uid="{00000000-0005-0000-0000-00004E160000}"/>
    <cellStyle name="40% - Accent2 4 2 5 2" xfId="16635" xr:uid="{00000000-0005-0000-0000-00004F160000}"/>
    <cellStyle name="40% - Accent2 4 2 5 2 2" xfId="29231" xr:uid="{FAEF7992-C710-4987-80F6-C89297A16C49}"/>
    <cellStyle name="40% - Accent2 4 2 5 3" xfId="23810" xr:uid="{DBBA681F-BA64-4249-AB80-F5EB9EF0EC90}"/>
    <cellStyle name="40% - Accent2 4 2 6" xfId="14310" xr:uid="{00000000-0005-0000-0000-000050160000}"/>
    <cellStyle name="40% - Accent2 4 2 6 2" xfId="26980" xr:uid="{4876A0E7-540F-4698-BA46-E44A72285193}"/>
    <cellStyle name="40% - Accent2 4 2 7" xfId="13882" xr:uid="{00000000-0005-0000-0000-000051160000}"/>
    <cellStyle name="40% - Accent2 4 2 7 2" xfId="26589" xr:uid="{F4E9CC8B-76D1-457F-AB63-7FCBB1EA003A}"/>
    <cellStyle name="40% - Accent2 4 2 8" xfId="19760" xr:uid="{00000000-0005-0000-0000-000052160000}"/>
    <cellStyle name="40% - Accent2 4 2 8 2" xfId="32278" xr:uid="{8A43F982-4429-4265-841F-C2D78B1A9D37}"/>
    <cellStyle name="40% - Accent2 4 2 9" xfId="21615" xr:uid="{42853F4F-48CA-4495-BA8A-CD6CFEBEB2A2}"/>
    <cellStyle name="40% - Accent2 4 3" xfId="4031" xr:uid="{00000000-0005-0000-0000-000053160000}"/>
    <cellStyle name="40% - Accent2 4 3 2" xfId="9486" xr:uid="{00000000-0005-0000-0000-000054160000}"/>
    <cellStyle name="40% - Accent2 4 3 2 2" xfId="11708" xr:uid="{00000000-0005-0000-0000-000055160000}"/>
    <cellStyle name="40% - Accent2 4 3 2 2 2" xfId="17354" xr:uid="{00000000-0005-0000-0000-000056160000}"/>
    <cellStyle name="40% - Accent2 4 3 2 2 2 2" xfId="29950" xr:uid="{BCE55E4B-E979-4BA1-8D76-8AC6037E8EB2}"/>
    <cellStyle name="40% - Accent2 4 3 2 2 3" xfId="24529" xr:uid="{E12BAC23-47E3-4142-84FE-BA4A55999ACA}"/>
    <cellStyle name="40% - Accent2 4 3 2 3" xfId="15159" xr:uid="{00000000-0005-0000-0000-000057160000}"/>
    <cellStyle name="40% - Accent2 4 3 2 3 2" xfId="27755" xr:uid="{9B7314BF-864D-4489-A29B-38F9B0DA074C}"/>
    <cellStyle name="40% - Accent2 4 3 2 4" xfId="20219" xr:uid="{00000000-0005-0000-0000-000058160000}"/>
    <cellStyle name="40% - Accent2 4 3 2 4 2" xfId="32723" xr:uid="{9A84D395-29C3-4CEE-8A0C-FDE59948DB78}"/>
    <cellStyle name="40% - Accent2 4 3 2 5" xfId="22334" xr:uid="{6A1AE5E6-8145-4884-9D89-A155ED562F5C}"/>
    <cellStyle name="40% - Accent2 4 3 3" xfId="10221" xr:uid="{00000000-0005-0000-0000-000059160000}"/>
    <cellStyle name="40% - Accent2 4 3 3 2" xfId="12429" xr:uid="{00000000-0005-0000-0000-00005A160000}"/>
    <cellStyle name="40% - Accent2 4 3 3 2 2" xfId="18075" xr:uid="{00000000-0005-0000-0000-00005B160000}"/>
    <cellStyle name="40% - Accent2 4 3 3 2 2 2" xfId="30671" xr:uid="{C3210E78-3A73-4800-81EB-B3F9C76C7161}"/>
    <cellStyle name="40% - Accent2 4 3 3 2 3" xfId="25250" xr:uid="{80C8B56E-37A6-43CB-8A22-030FAF81BDB2}"/>
    <cellStyle name="40% - Accent2 4 3 3 3" xfId="15880" xr:uid="{00000000-0005-0000-0000-00005C160000}"/>
    <cellStyle name="40% - Accent2 4 3 3 3 2" xfId="28476" xr:uid="{7F395671-7E69-4C98-871F-C5348DDEF38D}"/>
    <cellStyle name="40% - Accent2 4 3 3 4" xfId="20899" xr:uid="{00000000-0005-0000-0000-00005D160000}"/>
    <cellStyle name="40% - Accent2 4 3 3 4 2" xfId="33248" xr:uid="{380C249E-4233-4993-9423-8462BEFB2AC3}"/>
    <cellStyle name="40% - Accent2 4 3 3 5" xfId="23055" xr:uid="{4193D4D4-CF86-4E08-BB18-D37A9CD85A91}"/>
    <cellStyle name="40% - Accent2 4 3 4" xfId="13163" xr:uid="{00000000-0005-0000-0000-00005E160000}"/>
    <cellStyle name="40% - Accent2 4 3 4 2" xfId="18807" xr:uid="{00000000-0005-0000-0000-00005F160000}"/>
    <cellStyle name="40% - Accent2 4 3 4 2 2" xfId="31403" xr:uid="{0C0AD9CF-4D22-4014-9C3E-431770431F08}"/>
    <cellStyle name="40% - Accent2 4 3 4 3" xfId="25982" xr:uid="{86A3F9DF-A7F4-4695-9CA6-B2A21B2BCE2B}"/>
    <cellStyle name="40% - Accent2 4 3 5" xfId="10989" xr:uid="{00000000-0005-0000-0000-000060160000}"/>
    <cellStyle name="40% - Accent2 4 3 5 2" xfId="16636" xr:uid="{00000000-0005-0000-0000-000061160000}"/>
    <cellStyle name="40% - Accent2 4 3 5 2 2" xfId="29232" xr:uid="{2603C579-2937-4781-A3AF-1615244E83FD}"/>
    <cellStyle name="40% - Accent2 4 3 5 3" xfId="23811" xr:uid="{6D35C254-ECBB-4F63-919C-F7C1D05094F3}"/>
    <cellStyle name="40% - Accent2 4 3 6" xfId="14311" xr:uid="{00000000-0005-0000-0000-000062160000}"/>
    <cellStyle name="40% - Accent2 4 3 6 2" xfId="26981" xr:uid="{2452A7E9-B81F-4E3E-AD57-2054077540D3}"/>
    <cellStyle name="40% - Accent2 4 3 7" xfId="19761" xr:uid="{00000000-0005-0000-0000-000063160000}"/>
    <cellStyle name="40% - Accent2 4 3 7 2" xfId="32279" xr:uid="{607FFCF9-87B3-4C3B-A77F-CB145D0C10E7}"/>
    <cellStyle name="40% - Accent2 4 3 8" xfId="21616" xr:uid="{BCF70034-44E4-4CC2-A36F-7AD6E60D71C3}"/>
    <cellStyle name="40% - Accent2 4 4" xfId="4032" xr:uid="{00000000-0005-0000-0000-000064160000}"/>
    <cellStyle name="40% - Accent2 4 4 2" xfId="9487" xr:uid="{00000000-0005-0000-0000-000065160000}"/>
    <cellStyle name="40% - Accent2 4 4 2 2" xfId="11709" xr:uid="{00000000-0005-0000-0000-000066160000}"/>
    <cellStyle name="40% - Accent2 4 4 2 2 2" xfId="17355" xr:uid="{00000000-0005-0000-0000-000067160000}"/>
    <cellStyle name="40% - Accent2 4 4 2 2 2 2" xfId="29951" xr:uid="{F3470ABD-DA64-4BD0-8280-1073117C4EC9}"/>
    <cellStyle name="40% - Accent2 4 4 2 2 3" xfId="24530" xr:uid="{E8356676-A889-4AAA-8B89-9006A1100292}"/>
    <cellStyle name="40% - Accent2 4 4 2 3" xfId="15160" xr:uid="{00000000-0005-0000-0000-000068160000}"/>
    <cellStyle name="40% - Accent2 4 4 2 3 2" xfId="27756" xr:uid="{4338C3BF-9E8B-48FD-A640-A59D5B98725F}"/>
    <cellStyle name="40% - Accent2 4 4 2 4" xfId="20220" xr:uid="{00000000-0005-0000-0000-000069160000}"/>
    <cellStyle name="40% - Accent2 4 4 2 4 2" xfId="32724" xr:uid="{42F2F795-75AC-4EF5-86FC-F27D5B9C6CEB}"/>
    <cellStyle name="40% - Accent2 4 4 2 5" xfId="22335" xr:uid="{FC844CC6-B341-4F70-9105-AEDBEC2074C1}"/>
    <cellStyle name="40% - Accent2 4 4 3" xfId="10222" xr:uid="{00000000-0005-0000-0000-00006A160000}"/>
    <cellStyle name="40% - Accent2 4 4 3 2" xfId="12430" xr:uid="{00000000-0005-0000-0000-00006B160000}"/>
    <cellStyle name="40% - Accent2 4 4 3 2 2" xfId="18076" xr:uid="{00000000-0005-0000-0000-00006C160000}"/>
    <cellStyle name="40% - Accent2 4 4 3 2 2 2" xfId="30672" xr:uid="{E9EA7567-9BCF-49EA-9BC9-E1BEC4645D0A}"/>
    <cellStyle name="40% - Accent2 4 4 3 2 3" xfId="25251" xr:uid="{01AC3667-FFED-457C-95A9-9EF2CC2BA5FB}"/>
    <cellStyle name="40% - Accent2 4 4 3 3" xfId="15881" xr:uid="{00000000-0005-0000-0000-00006D160000}"/>
    <cellStyle name="40% - Accent2 4 4 3 3 2" xfId="28477" xr:uid="{47F823A1-F1DE-4122-BE4F-EEED301C9B5B}"/>
    <cellStyle name="40% - Accent2 4 4 3 4" xfId="20900" xr:uid="{00000000-0005-0000-0000-00006E160000}"/>
    <cellStyle name="40% - Accent2 4 4 3 4 2" xfId="33249" xr:uid="{CFC791B1-6915-4219-B171-F3BF9A29162A}"/>
    <cellStyle name="40% - Accent2 4 4 3 5" xfId="23056" xr:uid="{51803878-9CEB-43BD-9427-F862BAAF8919}"/>
    <cellStyle name="40% - Accent2 4 4 4" xfId="13164" xr:uid="{00000000-0005-0000-0000-00006F160000}"/>
    <cellStyle name="40% - Accent2 4 4 4 2" xfId="18808" xr:uid="{00000000-0005-0000-0000-000070160000}"/>
    <cellStyle name="40% - Accent2 4 4 4 2 2" xfId="31404" xr:uid="{EB5F6451-56C5-47D1-9A82-540616767B50}"/>
    <cellStyle name="40% - Accent2 4 4 4 3" xfId="25983" xr:uid="{24AFE0CB-BD8D-4214-8BA2-A8A5204495C4}"/>
    <cellStyle name="40% - Accent2 4 4 5" xfId="10990" xr:uid="{00000000-0005-0000-0000-000071160000}"/>
    <cellStyle name="40% - Accent2 4 4 5 2" xfId="16637" xr:uid="{00000000-0005-0000-0000-000072160000}"/>
    <cellStyle name="40% - Accent2 4 4 5 2 2" xfId="29233" xr:uid="{5542EE97-2C24-4384-ABE4-D6129712FA2F}"/>
    <cellStyle name="40% - Accent2 4 4 5 3" xfId="23812" xr:uid="{9DD63205-00F2-418E-96D6-F01D6111C49E}"/>
    <cellStyle name="40% - Accent2 4 4 6" xfId="14312" xr:uid="{00000000-0005-0000-0000-000073160000}"/>
    <cellStyle name="40% - Accent2 4 4 6 2" xfId="26982" xr:uid="{DDD1317C-4C02-43DE-A810-F77366DD6FC7}"/>
    <cellStyle name="40% - Accent2 4 4 7" xfId="19762" xr:uid="{00000000-0005-0000-0000-000074160000}"/>
    <cellStyle name="40% - Accent2 4 4 7 2" xfId="32280" xr:uid="{04A1C41B-C404-4C05-B1E5-99D2E10EBFC6}"/>
    <cellStyle name="40% - Accent2 4 4 8" xfId="21617" xr:uid="{6BAB764E-9A93-45C8-A33A-D6D8BAA1053A}"/>
    <cellStyle name="40% - Accent2 4 5" xfId="4033" xr:uid="{00000000-0005-0000-0000-000075160000}"/>
    <cellStyle name="40% - Accent2 4 5 2" xfId="9488" xr:uid="{00000000-0005-0000-0000-000076160000}"/>
    <cellStyle name="40% - Accent2 4 5 2 2" xfId="11710" xr:uid="{00000000-0005-0000-0000-000077160000}"/>
    <cellStyle name="40% - Accent2 4 5 2 2 2" xfId="17356" xr:uid="{00000000-0005-0000-0000-000078160000}"/>
    <cellStyle name="40% - Accent2 4 5 2 2 2 2" xfId="29952" xr:uid="{AF119DFB-3020-4FB5-90DF-DB824C050F8B}"/>
    <cellStyle name="40% - Accent2 4 5 2 2 3" xfId="24531" xr:uid="{EAD11967-C943-4623-B822-071B01732597}"/>
    <cellStyle name="40% - Accent2 4 5 2 3" xfId="15161" xr:uid="{00000000-0005-0000-0000-000079160000}"/>
    <cellStyle name="40% - Accent2 4 5 2 3 2" xfId="27757" xr:uid="{86791FB0-C950-4B02-8255-24B83C608757}"/>
    <cellStyle name="40% - Accent2 4 5 2 4" xfId="20221" xr:uid="{00000000-0005-0000-0000-00007A160000}"/>
    <cellStyle name="40% - Accent2 4 5 2 4 2" xfId="32725" xr:uid="{C9D0EB8C-021E-4406-8769-C2DB66BF2268}"/>
    <cellStyle name="40% - Accent2 4 5 2 5" xfId="22336" xr:uid="{FC4A52C7-5E61-4C3B-820B-CE826C628732}"/>
    <cellStyle name="40% - Accent2 4 5 3" xfId="10223" xr:uid="{00000000-0005-0000-0000-00007B160000}"/>
    <cellStyle name="40% - Accent2 4 5 3 2" xfId="12431" xr:uid="{00000000-0005-0000-0000-00007C160000}"/>
    <cellStyle name="40% - Accent2 4 5 3 2 2" xfId="18077" xr:uid="{00000000-0005-0000-0000-00007D160000}"/>
    <cellStyle name="40% - Accent2 4 5 3 2 2 2" xfId="30673" xr:uid="{354E3A7C-2930-4F9C-B3DA-E7680A144BF5}"/>
    <cellStyle name="40% - Accent2 4 5 3 2 3" xfId="25252" xr:uid="{E8A1DC4F-1498-4686-8F5F-5ADD48347503}"/>
    <cellStyle name="40% - Accent2 4 5 3 3" xfId="15882" xr:uid="{00000000-0005-0000-0000-00007E160000}"/>
    <cellStyle name="40% - Accent2 4 5 3 3 2" xfId="28478" xr:uid="{7EB24346-ED22-43A9-BDEB-415DE2E0D300}"/>
    <cellStyle name="40% - Accent2 4 5 3 4" xfId="20901" xr:uid="{00000000-0005-0000-0000-00007F160000}"/>
    <cellStyle name="40% - Accent2 4 5 3 4 2" xfId="33250" xr:uid="{5C2E0E2B-9CA9-4B93-AE4E-8BD9B6069383}"/>
    <cellStyle name="40% - Accent2 4 5 3 5" xfId="23057" xr:uid="{74EE9371-40D7-43A2-88EC-1F12376FD995}"/>
    <cellStyle name="40% - Accent2 4 5 4" xfId="13165" xr:uid="{00000000-0005-0000-0000-000080160000}"/>
    <cellStyle name="40% - Accent2 4 5 4 2" xfId="18809" xr:uid="{00000000-0005-0000-0000-000081160000}"/>
    <cellStyle name="40% - Accent2 4 5 4 2 2" xfId="31405" xr:uid="{9F950B80-9406-4D45-A6BD-ADCCB1ABA8F9}"/>
    <cellStyle name="40% - Accent2 4 5 4 3" xfId="25984" xr:uid="{7297B3B7-EAAF-4870-881A-05C6372324CE}"/>
    <cellStyle name="40% - Accent2 4 5 5" xfId="10991" xr:uid="{00000000-0005-0000-0000-000082160000}"/>
    <cellStyle name="40% - Accent2 4 5 5 2" xfId="16638" xr:uid="{00000000-0005-0000-0000-000083160000}"/>
    <cellStyle name="40% - Accent2 4 5 5 2 2" xfId="29234" xr:uid="{B1A40722-B98B-4D5E-A127-616F63C680B0}"/>
    <cellStyle name="40% - Accent2 4 5 5 3" xfId="23813" xr:uid="{80D5D53A-0B5F-43D5-AE1A-CA844CDF3C68}"/>
    <cellStyle name="40% - Accent2 4 5 6" xfId="14313" xr:uid="{00000000-0005-0000-0000-000084160000}"/>
    <cellStyle name="40% - Accent2 4 5 6 2" xfId="26983" xr:uid="{F6D6AF8B-169B-41B9-ADDC-0B655B1978E2}"/>
    <cellStyle name="40% - Accent2 4 5 7" xfId="19763" xr:uid="{00000000-0005-0000-0000-000085160000}"/>
    <cellStyle name="40% - Accent2 4 5 7 2" xfId="32281" xr:uid="{D7867488-2DA4-4644-B13F-DFF7E2103999}"/>
    <cellStyle name="40% - Accent2 4 5 8" xfId="21618" xr:uid="{A55CAE32-7CE1-4067-A333-798E49927C00}"/>
    <cellStyle name="40% - Accent2 4 6" xfId="4034" xr:uid="{00000000-0005-0000-0000-000086160000}"/>
    <cellStyle name="40% - Accent2 4 6 2" xfId="9489" xr:uid="{00000000-0005-0000-0000-000087160000}"/>
    <cellStyle name="40% - Accent2 4 6 2 2" xfId="11711" xr:uid="{00000000-0005-0000-0000-000088160000}"/>
    <cellStyle name="40% - Accent2 4 6 2 2 2" xfId="17357" xr:uid="{00000000-0005-0000-0000-000089160000}"/>
    <cellStyle name="40% - Accent2 4 6 2 2 2 2" xfId="29953" xr:uid="{8B3239DA-25C3-4FA7-8AC3-A2121A4AC7D3}"/>
    <cellStyle name="40% - Accent2 4 6 2 2 3" xfId="24532" xr:uid="{13AD7BDD-E4C8-414B-A3D1-E82E2BE6A732}"/>
    <cellStyle name="40% - Accent2 4 6 2 3" xfId="15162" xr:uid="{00000000-0005-0000-0000-00008A160000}"/>
    <cellStyle name="40% - Accent2 4 6 2 3 2" xfId="27758" xr:uid="{05DE8D29-4AE1-4018-B764-361D9A9E960D}"/>
    <cellStyle name="40% - Accent2 4 6 2 4" xfId="20222" xr:uid="{00000000-0005-0000-0000-00008B160000}"/>
    <cellStyle name="40% - Accent2 4 6 2 4 2" xfId="32726" xr:uid="{6513607B-4BA1-44AD-B873-62F1235BC05F}"/>
    <cellStyle name="40% - Accent2 4 6 2 5" xfId="22337" xr:uid="{23C66475-D499-47DE-A846-C1839F9C9388}"/>
    <cellStyle name="40% - Accent2 4 6 3" xfId="10224" xr:uid="{00000000-0005-0000-0000-00008C160000}"/>
    <cellStyle name="40% - Accent2 4 6 3 2" xfId="12432" xr:uid="{00000000-0005-0000-0000-00008D160000}"/>
    <cellStyle name="40% - Accent2 4 6 3 2 2" xfId="18078" xr:uid="{00000000-0005-0000-0000-00008E160000}"/>
    <cellStyle name="40% - Accent2 4 6 3 2 2 2" xfId="30674" xr:uid="{41396625-4B62-4406-BA5E-C5576878BEDE}"/>
    <cellStyle name="40% - Accent2 4 6 3 2 3" xfId="25253" xr:uid="{9B038976-E185-4AA0-8846-201C1A570290}"/>
    <cellStyle name="40% - Accent2 4 6 3 3" xfId="15883" xr:uid="{00000000-0005-0000-0000-00008F160000}"/>
    <cellStyle name="40% - Accent2 4 6 3 3 2" xfId="28479" xr:uid="{63CBEF5B-7279-4CD2-9621-44B58E2D1A65}"/>
    <cellStyle name="40% - Accent2 4 6 3 4" xfId="20902" xr:uid="{00000000-0005-0000-0000-000090160000}"/>
    <cellStyle name="40% - Accent2 4 6 3 4 2" xfId="33251" xr:uid="{BF055EF2-D1F2-40C9-8399-CB6E75E43B9C}"/>
    <cellStyle name="40% - Accent2 4 6 3 5" xfId="23058" xr:uid="{A4D3A29B-0438-4006-8D60-A7B252404A8B}"/>
    <cellStyle name="40% - Accent2 4 6 4" xfId="13166" xr:uid="{00000000-0005-0000-0000-000091160000}"/>
    <cellStyle name="40% - Accent2 4 6 4 2" xfId="18810" xr:uid="{00000000-0005-0000-0000-000092160000}"/>
    <cellStyle name="40% - Accent2 4 6 4 2 2" xfId="31406" xr:uid="{7E5EB973-D54E-4E05-9220-B70B0A533FD9}"/>
    <cellStyle name="40% - Accent2 4 6 4 3" xfId="25985" xr:uid="{C1EBABE7-4D72-4953-A77D-1DF55E93F49F}"/>
    <cellStyle name="40% - Accent2 4 6 5" xfId="10992" xr:uid="{00000000-0005-0000-0000-000093160000}"/>
    <cellStyle name="40% - Accent2 4 6 5 2" xfId="16639" xr:uid="{00000000-0005-0000-0000-000094160000}"/>
    <cellStyle name="40% - Accent2 4 6 5 2 2" xfId="29235" xr:uid="{E11247C8-AD0A-4160-882A-20D4E0543D8E}"/>
    <cellStyle name="40% - Accent2 4 6 5 3" xfId="23814" xr:uid="{577D62E2-D8F9-4C3F-AA88-F3D2D4AEB007}"/>
    <cellStyle name="40% - Accent2 4 6 6" xfId="14314" xr:uid="{00000000-0005-0000-0000-000095160000}"/>
    <cellStyle name="40% - Accent2 4 6 6 2" xfId="26984" xr:uid="{88801687-98E5-42EC-8302-5348804204BF}"/>
    <cellStyle name="40% - Accent2 4 6 7" xfId="19764" xr:uid="{00000000-0005-0000-0000-000096160000}"/>
    <cellStyle name="40% - Accent2 4 6 7 2" xfId="32282" xr:uid="{1FB95693-9051-4C3D-93B4-EA5F6049BD25}"/>
    <cellStyle name="40% - Accent2 4 6 8" xfId="21619" xr:uid="{E9CB8118-C793-417A-A3B2-9191A643C3D4}"/>
    <cellStyle name="40% - Accent2 4 7" xfId="4035" xr:uid="{00000000-0005-0000-0000-000097160000}"/>
    <cellStyle name="40% - Accent2 4 7 2" xfId="9490" xr:uid="{00000000-0005-0000-0000-000098160000}"/>
    <cellStyle name="40% - Accent2 4 7 2 2" xfId="11712" xr:uid="{00000000-0005-0000-0000-000099160000}"/>
    <cellStyle name="40% - Accent2 4 7 2 2 2" xfId="17358" xr:uid="{00000000-0005-0000-0000-00009A160000}"/>
    <cellStyle name="40% - Accent2 4 7 2 2 2 2" xfId="29954" xr:uid="{FA859B4E-DD7F-46D5-BFFF-CE6996D960CE}"/>
    <cellStyle name="40% - Accent2 4 7 2 2 3" xfId="24533" xr:uid="{CD4632C2-E597-4E06-B7AD-232870C86CE3}"/>
    <cellStyle name="40% - Accent2 4 7 2 3" xfId="15163" xr:uid="{00000000-0005-0000-0000-00009B160000}"/>
    <cellStyle name="40% - Accent2 4 7 2 3 2" xfId="27759" xr:uid="{EBE0C6C7-AFD0-466C-80BC-A8F62E63D599}"/>
    <cellStyle name="40% - Accent2 4 7 2 4" xfId="20223" xr:uid="{00000000-0005-0000-0000-00009C160000}"/>
    <cellStyle name="40% - Accent2 4 7 2 4 2" xfId="32727" xr:uid="{D235CD50-8532-4381-B48E-76BE22BE1206}"/>
    <cellStyle name="40% - Accent2 4 7 2 5" xfId="22338" xr:uid="{F2CDB65C-1184-4673-96CB-2A5D301185E2}"/>
    <cellStyle name="40% - Accent2 4 7 3" xfId="10225" xr:uid="{00000000-0005-0000-0000-00009D160000}"/>
    <cellStyle name="40% - Accent2 4 7 3 2" xfId="12433" xr:uid="{00000000-0005-0000-0000-00009E160000}"/>
    <cellStyle name="40% - Accent2 4 7 3 2 2" xfId="18079" xr:uid="{00000000-0005-0000-0000-00009F160000}"/>
    <cellStyle name="40% - Accent2 4 7 3 2 2 2" xfId="30675" xr:uid="{72D4BA31-20C2-4BD9-9BDE-143CA011B30C}"/>
    <cellStyle name="40% - Accent2 4 7 3 2 3" xfId="25254" xr:uid="{F0DF19F7-84D1-4D13-883C-BE95BBE6904B}"/>
    <cellStyle name="40% - Accent2 4 7 3 3" xfId="15884" xr:uid="{00000000-0005-0000-0000-0000A0160000}"/>
    <cellStyle name="40% - Accent2 4 7 3 3 2" xfId="28480" xr:uid="{D8F2927A-0939-40C4-8D04-4A63F24F6AAB}"/>
    <cellStyle name="40% - Accent2 4 7 3 4" xfId="20903" xr:uid="{00000000-0005-0000-0000-0000A1160000}"/>
    <cellStyle name="40% - Accent2 4 7 3 4 2" xfId="33252" xr:uid="{8E9AAFBA-AD54-4578-82A7-D84449B3F191}"/>
    <cellStyle name="40% - Accent2 4 7 3 5" xfId="23059" xr:uid="{8487A3D5-7B33-4E59-BECB-5D7B3555472B}"/>
    <cellStyle name="40% - Accent2 4 7 4" xfId="13167" xr:uid="{00000000-0005-0000-0000-0000A2160000}"/>
    <cellStyle name="40% - Accent2 4 7 4 2" xfId="18811" xr:uid="{00000000-0005-0000-0000-0000A3160000}"/>
    <cellStyle name="40% - Accent2 4 7 4 2 2" xfId="31407" xr:uid="{D980BF48-4F57-4EB5-A709-A911969A01D1}"/>
    <cellStyle name="40% - Accent2 4 7 4 3" xfId="25986" xr:uid="{BE60EBFD-2031-4FD9-A17A-C9C85EBE54A9}"/>
    <cellStyle name="40% - Accent2 4 7 5" xfId="10993" xr:uid="{00000000-0005-0000-0000-0000A4160000}"/>
    <cellStyle name="40% - Accent2 4 7 5 2" xfId="16640" xr:uid="{00000000-0005-0000-0000-0000A5160000}"/>
    <cellStyle name="40% - Accent2 4 7 5 2 2" xfId="29236" xr:uid="{54DB9A87-827C-4CF9-B91B-C97D2C7B0215}"/>
    <cellStyle name="40% - Accent2 4 7 5 3" xfId="23815" xr:uid="{204C8EC7-A8B2-4C91-8E80-E3632E18571E}"/>
    <cellStyle name="40% - Accent2 4 7 6" xfId="14315" xr:uid="{00000000-0005-0000-0000-0000A6160000}"/>
    <cellStyle name="40% - Accent2 4 7 6 2" xfId="26985" xr:uid="{655FC78C-C37C-4B1E-95CA-6C0DDDA91ED3}"/>
    <cellStyle name="40% - Accent2 4 7 7" xfId="19765" xr:uid="{00000000-0005-0000-0000-0000A7160000}"/>
    <cellStyle name="40% - Accent2 4 7 7 2" xfId="32283" xr:uid="{8DFBECFE-F361-4E9A-8B85-DB150B68B7EC}"/>
    <cellStyle name="40% - Accent2 4 7 8" xfId="21620" xr:uid="{D333C7C0-55C2-486F-9F24-14F81ED32C2E}"/>
    <cellStyle name="40% - Accent2 4 8" xfId="4036" xr:uid="{00000000-0005-0000-0000-0000A8160000}"/>
    <cellStyle name="40% - Accent2 4 8 2" xfId="9491" xr:uid="{00000000-0005-0000-0000-0000A9160000}"/>
    <cellStyle name="40% - Accent2 4 8 2 2" xfId="11713" xr:uid="{00000000-0005-0000-0000-0000AA160000}"/>
    <cellStyle name="40% - Accent2 4 8 2 2 2" xfId="17359" xr:uid="{00000000-0005-0000-0000-0000AB160000}"/>
    <cellStyle name="40% - Accent2 4 8 2 2 2 2" xfId="29955" xr:uid="{F4C0F922-C426-4B06-A5A0-4B90BE31C197}"/>
    <cellStyle name="40% - Accent2 4 8 2 2 3" xfId="24534" xr:uid="{CC4B1877-3770-470D-832B-5302F5B829A5}"/>
    <cellStyle name="40% - Accent2 4 8 2 3" xfId="15164" xr:uid="{00000000-0005-0000-0000-0000AC160000}"/>
    <cellStyle name="40% - Accent2 4 8 2 3 2" xfId="27760" xr:uid="{3B8FAFA0-29C0-425A-9934-3AD39EF8C6DC}"/>
    <cellStyle name="40% - Accent2 4 8 2 4" xfId="20224" xr:uid="{00000000-0005-0000-0000-0000AD160000}"/>
    <cellStyle name="40% - Accent2 4 8 2 4 2" xfId="32728" xr:uid="{A195E97C-6A7A-4D2A-89B1-9BC0BDDB95DF}"/>
    <cellStyle name="40% - Accent2 4 8 2 5" xfId="22339" xr:uid="{D3B97174-3FF0-47E0-8FD3-D4B12F653C76}"/>
    <cellStyle name="40% - Accent2 4 8 3" xfId="10226" xr:uid="{00000000-0005-0000-0000-0000AE160000}"/>
    <cellStyle name="40% - Accent2 4 8 3 2" xfId="12434" xr:uid="{00000000-0005-0000-0000-0000AF160000}"/>
    <cellStyle name="40% - Accent2 4 8 3 2 2" xfId="18080" xr:uid="{00000000-0005-0000-0000-0000B0160000}"/>
    <cellStyle name="40% - Accent2 4 8 3 2 2 2" xfId="30676" xr:uid="{730AEB9E-9655-4C83-9DC6-FF331D66BE8C}"/>
    <cellStyle name="40% - Accent2 4 8 3 2 3" xfId="25255" xr:uid="{AB82F575-62FA-4B11-846C-B775B5A05155}"/>
    <cellStyle name="40% - Accent2 4 8 3 3" xfId="15885" xr:uid="{00000000-0005-0000-0000-0000B1160000}"/>
    <cellStyle name="40% - Accent2 4 8 3 3 2" xfId="28481" xr:uid="{2BB94AB9-8B2F-4F01-8B62-1A8DB81FE8E7}"/>
    <cellStyle name="40% - Accent2 4 8 3 4" xfId="20904" xr:uid="{00000000-0005-0000-0000-0000B2160000}"/>
    <cellStyle name="40% - Accent2 4 8 3 4 2" xfId="33253" xr:uid="{CD076E18-4886-4118-A05C-FC4771165195}"/>
    <cellStyle name="40% - Accent2 4 8 3 5" xfId="23060" xr:uid="{49669456-F774-490C-9F3F-11DFD33C2757}"/>
    <cellStyle name="40% - Accent2 4 8 4" xfId="13168" xr:uid="{00000000-0005-0000-0000-0000B3160000}"/>
    <cellStyle name="40% - Accent2 4 8 4 2" xfId="18812" xr:uid="{00000000-0005-0000-0000-0000B4160000}"/>
    <cellStyle name="40% - Accent2 4 8 4 2 2" xfId="31408" xr:uid="{3B5BAB97-D2F2-48A0-A3CD-E8D8B1E3647D}"/>
    <cellStyle name="40% - Accent2 4 8 4 3" xfId="25987" xr:uid="{8D39D3FF-2BAF-4C20-8A1F-B17020945C92}"/>
    <cellStyle name="40% - Accent2 4 8 5" xfId="10994" xr:uid="{00000000-0005-0000-0000-0000B5160000}"/>
    <cellStyle name="40% - Accent2 4 8 5 2" xfId="16641" xr:uid="{00000000-0005-0000-0000-0000B6160000}"/>
    <cellStyle name="40% - Accent2 4 8 5 2 2" xfId="29237" xr:uid="{DB43073C-FB16-4DD4-BD15-2EF40A21C86F}"/>
    <cellStyle name="40% - Accent2 4 8 5 3" xfId="23816" xr:uid="{0D28E533-0529-4323-B626-64EE2F2C1B97}"/>
    <cellStyle name="40% - Accent2 4 8 6" xfId="14316" xr:uid="{00000000-0005-0000-0000-0000B7160000}"/>
    <cellStyle name="40% - Accent2 4 8 6 2" xfId="26986" xr:uid="{77A6B10F-9FCE-41F0-B5E0-97D0E22AFDFF}"/>
    <cellStyle name="40% - Accent2 4 8 7" xfId="19766" xr:uid="{00000000-0005-0000-0000-0000B8160000}"/>
    <cellStyle name="40% - Accent2 4 8 7 2" xfId="32284" xr:uid="{755639A1-92AF-43CC-9AFE-F227664BBA7E}"/>
    <cellStyle name="40% - Accent2 4 8 8" xfId="21621" xr:uid="{A7F29ADB-960F-473C-B08A-7FFFAAF32E77}"/>
    <cellStyle name="40% - Accent2 4 9" xfId="4029" xr:uid="{00000000-0005-0000-0000-0000B9160000}"/>
    <cellStyle name="40% - Accent2 4 9 2" xfId="9484" xr:uid="{00000000-0005-0000-0000-0000BA160000}"/>
    <cellStyle name="40% - Accent2 4 9 2 2" xfId="11706" xr:uid="{00000000-0005-0000-0000-0000BB160000}"/>
    <cellStyle name="40% - Accent2 4 9 2 2 2" xfId="17352" xr:uid="{00000000-0005-0000-0000-0000BC160000}"/>
    <cellStyle name="40% - Accent2 4 9 2 2 2 2" xfId="29948" xr:uid="{A6CF5D05-B45A-47B4-B15C-E2EC539581F2}"/>
    <cellStyle name="40% - Accent2 4 9 2 2 3" xfId="24527" xr:uid="{2660F02C-3C72-4B66-AF73-47FE57EE2CF5}"/>
    <cellStyle name="40% - Accent2 4 9 2 3" xfId="15157" xr:uid="{00000000-0005-0000-0000-0000BD160000}"/>
    <cellStyle name="40% - Accent2 4 9 2 3 2" xfId="27753" xr:uid="{B4BB0789-13BD-4A94-9BC6-31173A4608F9}"/>
    <cellStyle name="40% - Accent2 4 9 2 4" xfId="22332" xr:uid="{177D5954-ADC6-420B-9F77-5A1927C6B06D}"/>
    <cellStyle name="40% - Accent2 4 9 3" xfId="10219" xr:uid="{00000000-0005-0000-0000-0000BE160000}"/>
    <cellStyle name="40% - Accent2 4 9 3 2" xfId="12427" xr:uid="{00000000-0005-0000-0000-0000BF160000}"/>
    <cellStyle name="40% - Accent2 4 9 3 2 2" xfId="18073" xr:uid="{00000000-0005-0000-0000-0000C0160000}"/>
    <cellStyle name="40% - Accent2 4 9 3 2 2 2" xfId="30669" xr:uid="{F819AFD0-AA79-45EF-A0CB-B72FDA04C508}"/>
    <cellStyle name="40% - Accent2 4 9 3 2 3" xfId="25248" xr:uid="{A4E9A1E6-7DBD-4970-85E5-27DBBF866CFD}"/>
    <cellStyle name="40% - Accent2 4 9 3 3" xfId="15878" xr:uid="{00000000-0005-0000-0000-0000C1160000}"/>
    <cellStyle name="40% - Accent2 4 9 3 3 2" xfId="28474" xr:uid="{13E4BA69-52CF-4E2F-AC72-42E448D2FD97}"/>
    <cellStyle name="40% - Accent2 4 9 3 4" xfId="23053" xr:uid="{674F522E-21E4-4B3A-BF5D-5C5C8C9BD99B}"/>
    <cellStyle name="40% - Accent2 4 9 4" xfId="13161" xr:uid="{00000000-0005-0000-0000-0000C2160000}"/>
    <cellStyle name="40% - Accent2 4 9 4 2" xfId="18805" xr:uid="{00000000-0005-0000-0000-0000C3160000}"/>
    <cellStyle name="40% - Accent2 4 9 4 2 2" xfId="31401" xr:uid="{957E9C52-D6A0-4831-8FE3-DAD87BB1F8DE}"/>
    <cellStyle name="40% - Accent2 4 9 4 3" xfId="25980" xr:uid="{8FA73330-36C2-4EF9-BD70-9A9C5A949E4B}"/>
    <cellStyle name="40% - Accent2 4 9 5" xfId="10987" xr:uid="{00000000-0005-0000-0000-0000C4160000}"/>
    <cellStyle name="40% - Accent2 4 9 5 2" xfId="16634" xr:uid="{00000000-0005-0000-0000-0000C5160000}"/>
    <cellStyle name="40% - Accent2 4 9 5 2 2" xfId="29230" xr:uid="{A39E8937-63C5-4D07-965C-85B8F936D5A9}"/>
    <cellStyle name="40% - Accent2 4 9 5 3" xfId="23809" xr:uid="{35D54A83-D0CF-4913-ADBE-C28F5D2229BC}"/>
    <cellStyle name="40% - Accent2 4 9 6" xfId="14309" xr:uid="{00000000-0005-0000-0000-0000C6160000}"/>
    <cellStyle name="40% - Accent2 4 9 6 2" xfId="26979" xr:uid="{F282C82E-7CA3-4D87-9287-29AC7A8F9AAF}"/>
    <cellStyle name="40% - Accent2 4 9 7" xfId="20217" xr:uid="{00000000-0005-0000-0000-0000C7160000}"/>
    <cellStyle name="40% - Accent2 4 9 7 2" xfId="32721" xr:uid="{DBBCF5C4-1EB1-4D10-A0CA-33224DBBE145}"/>
    <cellStyle name="40% - Accent2 4 9 8" xfId="21614" xr:uid="{C8A01069-1A5E-4C0F-A732-D6A7AEABEC63}"/>
    <cellStyle name="40% - Accent2 5" xfId="3577" xr:uid="{00000000-0005-0000-0000-0000C8160000}"/>
    <cellStyle name="40% - Accent2 5 10" xfId="9145" xr:uid="{00000000-0005-0000-0000-0000C9160000}"/>
    <cellStyle name="40% - Accent2 5 10 2" xfId="11370" xr:uid="{00000000-0005-0000-0000-0000CA160000}"/>
    <cellStyle name="40% - Accent2 5 10 2 2" xfId="17016" xr:uid="{00000000-0005-0000-0000-0000CB160000}"/>
    <cellStyle name="40% - Accent2 5 10 2 2 2" xfId="29612" xr:uid="{B014FFDC-84F5-4A34-AA1A-F371523A2FD5}"/>
    <cellStyle name="40% - Accent2 5 10 2 3" xfId="24191" xr:uid="{08EE8184-5C69-4C1A-AAA5-ADCC86151084}"/>
    <cellStyle name="40% - Accent2 5 10 3" xfId="14821" xr:uid="{00000000-0005-0000-0000-0000CC160000}"/>
    <cellStyle name="40% - Accent2 5 10 3 2" xfId="27417" xr:uid="{6873FFB7-FB9F-46DC-BE48-D9FBFD5BD9D0}"/>
    <cellStyle name="40% - Accent2 5 10 4" xfId="20905" xr:uid="{00000000-0005-0000-0000-0000CD160000}"/>
    <cellStyle name="40% - Accent2 5 10 4 2" xfId="33254" xr:uid="{3AC6561A-49FD-4A52-BD87-4260068EF6AC}"/>
    <cellStyle name="40% - Accent2 5 10 5" xfId="21996" xr:uid="{6E085E0B-A465-4C79-98DA-0B27BB265C63}"/>
    <cellStyle name="40% - Accent2 5 11" xfId="9882" xr:uid="{00000000-0005-0000-0000-0000CE160000}"/>
    <cellStyle name="40% - Accent2 5 11 2" xfId="12091" xr:uid="{00000000-0005-0000-0000-0000CF160000}"/>
    <cellStyle name="40% - Accent2 5 11 2 2" xfId="17737" xr:uid="{00000000-0005-0000-0000-0000D0160000}"/>
    <cellStyle name="40% - Accent2 5 11 2 2 2" xfId="30333" xr:uid="{740149C6-C0FE-4597-9005-FC7A7CD62D0B}"/>
    <cellStyle name="40% - Accent2 5 11 2 3" xfId="24912" xr:uid="{5C0184BD-BD53-4831-B095-5FDD09DD6CCE}"/>
    <cellStyle name="40% - Accent2 5 11 3" xfId="15542" xr:uid="{00000000-0005-0000-0000-0000D1160000}"/>
    <cellStyle name="40% - Accent2 5 11 3 2" xfId="28138" xr:uid="{30C54873-BB5C-4D14-A674-30F5F32D8236}"/>
    <cellStyle name="40% - Accent2 5 11 4" xfId="22717" xr:uid="{16BE5450-511D-4F0D-A49D-26D00D8EF188}"/>
    <cellStyle name="40% - Accent2 5 12" xfId="12825" xr:uid="{00000000-0005-0000-0000-0000D2160000}"/>
    <cellStyle name="40% - Accent2 5 12 2" xfId="18469" xr:uid="{00000000-0005-0000-0000-0000D3160000}"/>
    <cellStyle name="40% - Accent2 5 12 2 2" xfId="31065" xr:uid="{840FC445-5F69-43C4-B823-FCD3FCCE00C2}"/>
    <cellStyle name="40% - Accent2 5 12 3" xfId="25644" xr:uid="{3C46CF42-8A90-4EAF-8E7B-300E690395A3}"/>
    <cellStyle name="40% - Accent2 5 13" xfId="10651" xr:uid="{00000000-0005-0000-0000-0000D4160000}"/>
    <cellStyle name="40% - Accent2 5 13 2" xfId="16298" xr:uid="{00000000-0005-0000-0000-0000D5160000}"/>
    <cellStyle name="40% - Accent2 5 13 2 2" xfId="28894" xr:uid="{8FE007B0-C7E4-4BC4-BEED-FA6EEB8DB9B3}"/>
    <cellStyle name="40% - Accent2 5 13 3" xfId="23473" xr:uid="{B5B633D7-CAB3-416A-9103-87FBF39408B2}"/>
    <cellStyle name="40% - Accent2 5 14" xfId="13959" xr:uid="{00000000-0005-0000-0000-0000D6160000}"/>
    <cellStyle name="40% - Accent2 5 14 2" xfId="26641" xr:uid="{AC9C8DA2-FC8E-4928-A21E-AB6C438F061A}"/>
    <cellStyle name="40% - Accent2 5 15" xfId="19767" xr:uid="{00000000-0005-0000-0000-0000D7160000}"/>
    <cellStyle name="40% - Accent2 5 15 2" xfId="32285" xr:uid="{21EEF04A-0391-45C0-9F29-C9696CB67C0F}"/>
    <cellStyle name="40% - Accent2 5 16" xfId="21278" xr:uid="{1420E477-06EB-413F-8413-9861B991B101}"/>
    <cellStyle name="40% - Accent2 5 2" xfId="4038" xr:uid="{00000000-0005-0000-0000-0000D8160000}"/>
    <cellStyle name="40% - Accent2 5 2 2" xfId="9493" xr:uid="{00000000-0005-0000-0000-0000D9160000}"/>
    <cellStyle name="40% - Accent2 5 2 2 2" xfId="11715" xr:uid="{00000000-0005-0000-0000-0000DA160000}"/>
    <cellStyle name="40% - Accent2 5 2 2 2 2" xfId="17361" xr:uid="{00000000-0005-0000-0000-0000DB160000}"/>
    <cellStyle name="40% - Accent2 5 2 2 2 2 2" xfId="29957" xr:uid="{8CCFBE22-614C-43DB-80B7-4CF794F62EBF}"/>
    <cellStyle name="40% - Accent2 5 2 2 2 3" xfId="24536" xr:uid="{AD8841B5-4838-4DCF-A536-397982ED85A0}"/>
    <cellStyle name="40% - Accent2 5 2 2 3" xfId="15166" xr:uid="{00000000-0005-0000-0000-0000DC160000}"/>
    <cellStyle name="40% - Accent2 5 2 2 3 2" xfId="27762" xr:uid="{0B1474B9-1EFC-4274-9B92-A41AA38DB143}"/>
    <cellStyle name="40% - Accent2 5 2 2 4" xfId="20226" xr:uid="{00000000-0005-0000-0000-0000DD160000}"/>
    <cellStyle name="40% - Accent2 5 2 2 4 2" xfId="32730" xr:uid="{06A49A41-E246-4E59-A4BC-9A0BE189DBFD}"/>
    <cellStyle name="40% - Accent2 5 2 2 5" xfId="22341" xr:uid="{D92C46D3-1360-4BA4-A71F-5038E0793BF1}"/>
    <cellStyle name="40% - Accent2 5 2 3" xfId="10228" xr:uid="{00000000-0005-0000-0000-0000DE160000}"/>
    <cellStyle name="40% - Accent2 5 2 3 2" xfId="12436" xr:uid="{00000000-0005-0000-0000-0000DF160000}"/>
    <cellStyle name="40% - Accent2 5 2 3 2 2" xfId="18082" xr:uid="{00000000-0005-0000-0000-0000E0160000}"/>
    <cellStyle name="40% - Accent2 5 2 3 2 2 2" xfId="30678" xr:uid="{0954D577-465C-4F8A-A01D-F785C00BD2C4}"/>
    <cellStyle name="40% - Accent2 5 2 3 2 3" xfId="25257" xr:uid="{BEB7F11D-1878-4434-A9B8-8F7EE200363C}"/>
    <cellStyle name="40% - Accent2 5 2 3 3" xfId="15887" xr:uid="{00000000-0005-0000-0000-0000E1160000}"/>
    <cellStyle name="40% - Accent2 5 2 3 3 2" xfId="28483" xr:uid="{84E39A56-7EEA-4439-9EF7-26990FDEFFC9}"/>
    <cellStyle name="40% - Accent2 5 2 3 4" xfId="20906" xr:uid="{00000000-0005-0000-0000-0000E2160000}"/>
    <cellStyle name="40% - Accent2 5 2 3 4 2" xfId="33255" xr:uid="{871E89EB-7D7B-452D-A1C8-4A6AA76AF003}"/>
    <cellStyle name="40% - Accent2 5 2 3 5" xfId="23062" xr:uid="{C5B201E8-83EE-4C14-ACB9-A40B667ABB85}"/>
    <cellStyle name="40% - Accent2 5 2 4" xfId="13170" xr:uid="{00000000-0005-0000-0000-0000E3160000}"/>
    <cellStyle name="40% - Accent2 5 2 4 2" xfId="18814" xr:uid="{00000000-0005-0000-0000-0000E4160000}"/>
    <cellStyle name="40% - Accent2 5 2 4 2 2" xfId="31410" xr:uid="{3EE4381D-0BF3-456E-82EC-2932F15D34E6}"/>
    <cellStyle name="40% - Accent2 5 2 4 3" xfId="25989" xr:uid="{CC3633F6-3BF4-4748-B6F8-1A950D87C4A0}"/>
    <cellStyle name="40% - Accent2 5 2 5" xfId="10996" xr:uid="{00000000-0005-0000-0000-0000E5160000}"/>
    <cellStyle name="40% - Accent2 5 2 5 2" xfId="16643" xr:uid="{00000000-0005-0000-0000-0000E6160000}"/>
    <cellStyle name="40% - Accent2 5 2 5 2 2" xfId="29239" xr:uid="{30653C4F-452F-4B2F-826E-40ABA70BE2E0}"/>
    <cellStyle name="40% - Accent2 5 2 5 3" xfId="23818" xr:uid="{2B2E2FB3-170E-490D-9BB9-7982090715AF}"/>
    <cellStyle name="40% - Accent2 5 2 6" xfId="14318" xr:uid="{00000000-0005-0000-0000-0000E7160000}"/>
    <cellStyle name="40% - Accent2 5 2 6 2" xfId="26988" xr:uid="{5919845A-42CE-4A47-9142-70ED978312CC}"/>
    <cellStyle name="40% - Accent2 5 2 7" xfId="19328" xr:uid="{00000000-0005-0000-0000-0000E8160000}"/>
    <cellStyle name="40% - Accent2 5 2 7 2" xfId="31910" xr:uid="{2499009E-C41C-43BC-A053-A28F05BCBC9B}"/>
    <cellStyle name="40% - Accent2 5 2 8" xfId="19768" xr:uid="{00000000-0005-0000-0000-0000E9160000}"/>
    <cellStyle name="40% - Accent2 5 2 8 2" xfId="32286" xr:uid="{8C727F41-0E80-432B-BB59-5026FC56F454}"/>
    <cellStyle name="40% - Accent2 5 2 9" xfId="21623" xr:uid="{BC586B13-A5AE-426A-AB34-D5192AE59CD6}"/>
    <cellStyle name="40% - Accent2 5 3" xfId="4039" xr:uid="{00000000-0005-0000-0000-0000EA160000}"/>
    <cellStyle name="40% - Accent2 5 3 2" xfId="9494" xr:uid="{00000000-0005-0000-0000-0000EB160000}"/>
    <cellStyle name="40% - Accent2 5 3 2 2" xfId="11716" xr:uid="{00000000-0005-0000-0000-0000EC160000}"/>
    <cellStyle name="40% - Accent2 5 3 2 2 2" xfId="17362" xr:uid="{00000000-0005-0000-0000-0000ED160000}"/>
    <cellStyle name="40% - Accent2 5 3 2 2 2 2" xfId="29958" xr:uid="{F0490179-8BAA-409F-AE0F-C9B32F059E70}"/>
    <cellStyle name="40% - Accent2 5 3 2 2 3" xfId="24537" xr:uid="{0EDD2931-1E77-4654-8742-2EE7A663040F}"/>
    <cellStyle name="40% - Accent2 5 3 2 3" xfId="15167" xr:uid="{00000000-0005-0000-0000-0000EE160000}"/>
    <cellStyle name="40% - Accent2 5 3 2 3 2" xfId="27763" xr:uid="{179F6C43-1013-4040-BDAE-71B08ECD77CE}"/>
    <cellStyle name="40% - Accent2 5 3 2 4" xfId="20227" xr:uid="{00000000-0005-0000-0000-0000EF160000}"/>
    <cellStyle name="40% - Accent2 5 3 2 4 2" xfId="32731" xr:uid="{4F2754A9-3641-42F5-947B-43BAE18FB8BC}"/>
    <cellStyle name="40% - Accent2 5 3 2 5" xfId="22342" xr:uid="{78D28228-36C5-4748-8025-24ACF46374BE}"/>
    <cellStyle name="40% - Accent2 5 3 3" xfId="10229" xr:uid="{00000000-0005-0000-0000-0000F0160000}"/>
    <cellStyle name="40% - Accent2 5 3 3 2" xfId="12437" xr:uid="{00000000-0005-0000-0000-0000F1160000}"/>
    <cellStyle name="40% - Accent2 5 3 3 2 2" xfId="18083" xr:uid="{00000000-0005-0000-0000-0000F2160000}"/>
    <cellStyle name="40% - Accent2 5 3 3 2 2 2" xfId="30679" xr:uid="{77DF256F-422A-4DE0-840A-B8FC6BB2346B}"/>
    <cellStyle name="40% - Accent2 5 3 3 2 3" xfId="25258" xr:uid="{AF3B21CD-A3A3-4377-AB71-DDD039E002FF}"/>
    <cellStyle name="40% - Accent2 5 3 3 3" xfId="15888" xr:uid="{00000000-0005-0000-0000-0000F3160000}"/>
    <cellStyle name="40% - Accent2 5 3 3 3 2" xfId="28484" xr:uid="{9E8F664B-E7A1-4F5A-BD73-0E50701D804A}"/>
    <cellStyle name="40% - Accent2 5 3 3 4" xfId="20907" xr:uid="{00000000-0005-0000-0000-0000F4160000}"/>
    <cellStyle name="40% - Accent2 5 3 3 4 2" xfId="33256" xr:uid="{03AAF648-5A62-4DF1-8F5C-E56566261829}"/>
    <cellStyle name="40% - Accent2 5 3 3 5" xfId="23063" xr:uid="{4960AF7D-3806-479F-9072-51B82566CDB0}"/>
    <cellStyle name="40% - Accent2 5 3 4" xfId="13171" xr:uid="{00000000-0005-0000-0000-0000F5160000}"/>
    <cellStyle name="40% - Accent2 5 3 4 2" xfId="18815" xr:uid="{00000000-0005-0000-0000-0000F6160000}"/>
    <cellStyle name="40% - Accent2 5 3 4 2 2" xfId="31411" xr:uid="{C5C1EB10-D34F-4556-A9A8-46FA4F44CA67}"/>
    <cellStyle name="40% - Accent2 5 3 4 3" xfId="25990" xr:uid="{DD149A0D-6B05-4019-BA64-890A9C2A8B57}"/>
    <cellStyle name="40% - Accent2 5 3 5" xfId="10997" xr:uid="{00000000-0005-0000-0000-0000F7160000}"/>
    <cellStyle name="40% - Accent2 5 3 5 2" xfId="16644" xr:uid="{00000000-0005-0000-0000-0000F8160000}"/>
    <cellStyle name="40% - Accent2 5 3 5 2 2" xfId="29240" xr:uid="{DC472FF4-7D24-44E0-B6DE-D3CD713244FC}"/>
    <cellStyle name="40% - Accent2 5 3 5 3" xfId="23819" xr:uid="{A708BE0D-153A-4A02-AB16-AE566378A1F8}"/>
    <cellStyle name="40% - Accent2 5 3 6" xfId="14319" xr:uid="{00000000-0005-0000-0000-0000F9160000}"/>
    <cellStyle name="40% - Accent2 5 3 6 2" xfId="26989" xr:uid="{0D6EC20F-0553-4C0B-9BB7-A062200595ED}"/>
    <cellStyle name="40% - Accent2 5 3 7" xfId="19769" xr:uid="{00000000-0005-0000-0000-0000FA160000}"/>
    <cellStyle name="40% - Accent2 5 3 7 2" xfId="32287" xr:uid="{06DC6110-E518-47CA-A541-AF7A9E154B33}"/>
    <cellStyle name="40% - Accent2 5 3 8" xfId="21624" xr:uid="{11C18B4D-CDEF-44F7-A6D0-045C7B999342}"/>
    <cellStyle name="40% - Accent2 5 4" xfId="4040" xr:uid="{00000000-0005-0000-0000-0000FB160000}"/>
    <cellStyle name="40% - Accent2 5 4 2" xfId="9495" xr:uid="{00000000-0005-0000-0000-0000FC160000}"/>
    <cellStyle name="40% - Accent2 5 4 2 2" xfId="11717" xr:uid="{00000000-0005-0000-0000-0000FD160000}"/>
    <cellStyle name="40% - Accent2 5 4 2 2 2" xfId="17363" xr:uid="{00000000-0005-0000-0000-0000FE160000}"/>
    <cellStyle name="40% - Accent2 5 4 2 2 2 2" xfId="29959" xr:uid="{0F5F8E15-A55C-411F-9547-951E187C171B}"/>
    <cellStyle name="40% - Accent2 5 4 2 2 3" xfId="24538" xr:uid="{64D3B7DB-1F04-4724-988C-22023343FE92}"/>
    <cellStyle name="40% - Accent2 5 4 2 3" xfId="15168" xr:uid="{00000000-0005-0000-0000-0000FF160000}"/>
    <cellStyle name="40% - Accent2 5 4 2 3 2" xfId="27764" xr:uid="{74DD999D-8EC8-401A-8098-C4B26F27A09C}"/>
    <cellStyle name="40% - Accent2 5 4 2 4" xfId="20228" xr:uid="{00000000-0005-0000-0000-000000170000}"/>
    <cellStyle name="40% - Accent2 5 4 2 4 2" xfId="32732" xr:uid="{F4A7C468-7D96-43DB-ABEE-19CC3EC7C70A}"/>
    <cellStyle name="40% - Accent2 5 4 2 5" xfId="22343" xr:uid="{8BB8BF96-A930-401E-AE72-A3E5BB6FB451}"/>
    <cellStyle name="40% - Accent2 5 4 3" xfId="10230" xr:uid="{00000000-0005-0000-0000-000001170000}"/>
    <cellStyle name="40% - Accent2 5 4 3 2" xfId="12438" xr:uid="{00000000-0005-0000-0000-000002170000}"/>
    <cellStyle name="40% - Accent2 5 4 3 2 2" xfId="18084" xr:uid="{00000000-0005-0000-0000-000003170000}"/>
    <cellStyle name="40% - Accent2 5 4 3 2 2 2" xfId="30680" xr:uid="{E20D16FD-A4FF-4CC8-A508-FC973C664B5F}"/>
    <cellStyle name="40% - Accent2 5 4 3 2 3" xfId="25259" xr:uid="{0649E2F9-9585-4590-BA2E-4688867532FF}"/>
    <cellStyle name="40% - Accent2 5 4 3 3" xfId="15889" xr:uid="{00000000-0005-0000-0000-000004170000}"/>
    <cellStyle name="40% - Accent2 5 4 3 3 2" xfId="28485" xr:uid="{DCE25B22-C4AC-48AD-9DD3-A8DCD5ED8625}"/>
    <cellStyle name="40% - Accent2 5 4 3 4" xfId="20908" xr:uid="{00000000-0005-0000-0000-000005170000}"/>
    <cellStyle name="40% - Accent2 5 4 3 4 2" xfId="33257" xr:uid="{1D57B0E3-F84C-4BEB-9EAB-85FA1311DF3F}"/>
    <cellStyle name="40% - Accent2 5 4 3 5" xfId="23064" xr:uid="{99748308-2992-462D-A0CB-0E063DFEB92A}"/>
    <cellStyle name="40% - Accent2 5 4 4" xfId="13172" xr:uid="{00000000-0005-0000-0000-000006170000}"/>
    <cellStyle name="40% - Accent2 5 4 4 2" xfId="18816" xr:uid="{00000000-0005-0000-0000-000007170000}"/>
    <cellStyle name="40% - Accent2 5 4 4 2 2" xfId="31412" xr:uid="{B7F1EB17-AFD2-4C42-AA72-32D98FFC1310}"/>
    <cellStyle name="40% - Accent2 5 4 4 3" xfId="25991" xr:uid="{1E68E455-7D8E-470C-9671-732192200BFE}"/>
    <cellStyle name="40% - Accent2 5 4 5" xfId="10998" xr:uid="{00000000-0005-0000-0000-000008170000}"/>
    <cellStyle name="40% - Accent2 5 4 5 2" xfId="16645" xr:uid="{00000000-0005-0000-0000-000009170000}"/>
    <cellStyle name="40% - Accent2 5 4 5 2 2" xfId="29241" xr:uid="{67E82BA6-C570-4011-9FC3-541DBD2466CF}"/>
    <cellStyle name="40% - Accent2 5 4 5 3" xfId="23820" xr:uid="{F08F3838-0CDA-4392-9009-3C5015F0050A}"/>
    <cellStyle name="40% - Accent2 5 4 6" xfId="14320" xr:uid="{00000000-0005-0000-0000-00000A170000}"/>
    <cellStyle name="40% - Accent2 5 4 6 2" xfId="26990" xr:uid="{1345453E-3994-4D3D-B1A7-D5B30B4AE939}"/>
    <cellStyle name="40% - Accent2 5 4 7" xfId="19770" xr:uid="{00000000-0005-0000-0000-00000B170000}"/>
    <cellStyle name="40% - Accent2 5 4 7 2" xfId="32288" xr:uid="{D993E6BB-4DBC-47BB-8C7D-8235A575E559}"/>
    <cellStyle name="40% - Accent2 5 4 8" xfId="21625" xr:uid="{39D88C49-FE2B-4218-ADF0-42DFF81732D3}"/>
    <cellStyle name="40% - Accent2 5 5" xfId="4041" xr:uid="{00000000-0005-0000-0000-00000C170000}"/>
    <cellStyle name="40% - Accent2 5 5 2" xfId="9496" xr:uid="{00000000-0005-0000-0000-00000D170000}"/>
    <cellStyle name="40% - Accent2 5 5 2 2" xfId="11718" xr:uid="{00000000-0005-0000-0000-00000E170000}"/>
    <cellStyle name="40% - Accent2 5 5 2 2 2" xfId="17364" xr:uid="{00000000-0005-0000-0000-00000F170000}"/>
    <cellStyle name="40% - Accent2 5 5 2 2 2 2" xfId="29960" xr:uid="{88463E16-766A-4C45-9A71-0FD8BF69CFCE}"/>
    <cellStyle name="40% - Accent2 5 5 2 2 3" xfId="24539" xr:uid="{70ED1D8C-C081-4276-B3F5-C2CFDCDBF4A1}"/>
    <cellStyle name="40% - Accent2 5 5 2 3" xfId="15169" xr:uid="{00000000-0005-0000-0000-000010170000}"/>
    <cellStyle name="40% - Accent2 5 5 2 3 2" xfId="27765" xr:uid="{1B3B71F9-3126-4622-B251-3167FFA05548}"/>
    <cellStyle name="40% - Accent2 5 5 2 4" xfId="20229" xr:uid="{00000000-0005-0000-0000-000011170000}"/>
    <cellStyle name="40% - Accent2 5 5 2 4 2" xfId="32733" xr:uid="{B079EC04-BACF-450C-8213-95D209F53929}"/>
    <cellStyle name="40% - Accent2 5 5 2 5" xfId="22344" xr:uid="{290E1434-DFD6-45FA-8361-04DFD73EF453}"/>
    <cellStyle name="40% - Accent2 5 5 3" xfId="10231" xr:uid="{00000000-0005-0000-0000-000012170000}"/>
    <cellStyle name="40% - Accent2 5 5 3 2" xfId="12439" xr:uid="{00000000-0005-0000-0000-000013170000}"/>
    <cellStyle name="40% - Accent2 5 5 3 2 2" xfId="18085" xr:uid="{00000000-0005-0000-0000-000014170000}"/>
    <cellStyle name="40% - Accent2 5 5 3 2 2 2" xfId="30681" xr:uid="{F89B81F7-6FD5-439C-8FA3-58AB40C686CF}"/>
    <cellStyle name="40% - Accent2 5 5 3 2 3" xfId="25260" xr:uid="{FA128EBF-1B46-49DA-8477-FAE7E3722646}"/>
    <cellStyle name="40% - Accent2 5 5 3 3" xfId="15890" xr:uid="{00000000-0005-0000-0000-000015170000}"/>
    <cellStyle name="40% - Accent2 5 5 3 3 2" xfId="28486" xr:uid="{2029C143-9607-4058-84FF-CED10CE86D14}"/>
    <cellStyle name="40% - Accent2 5 5 3 4" xfId="20909" xr:uid="{00000000-0005-0000-0000-000016170000}"/>
    <cellStyle name="40% - Accent2 5 5 3 4 2" xfId="33258" xr:uid="{2DC363CC-FD97-43AE-8E56-7207BA3A73A0}"/>
    <cellStyle name="40% - Accent2 5 5 3 5" xfId="23065" xr:uid="{5BBB1A73-D2F1-4205-9A61-F12F0B088856}"/>
    <cellStyle name="40% - Accent2 5 5 4" xfId="13173" xr:uid="{00000000-0005-0000-0000-000017170000}"/>
    <cellStyle name="40% - Accent2 5 5 4 2" xfId="18817" xr:uid="{00000000-0005-0000-0000-000018170000}"/>
    <cellStyle name="40% - Accent2 5 5 4 2 2" xfId="31413" xr:uid="{03A66B28-67D2-4506-A1AA-207C3832D085}"/>
    <cellStyle name="40% - Accent2 5 5 4 3" xfId="25992" xr:uid="{2430EFC0-DAED-4973-AFD9-00ADA2F4BBFC}"/>
    <cellStyle name="40% - Accent2 5 5 5" xfId="10999" xr:uid="{00000000-0005-0000-0000-000019170000}"/>
    <cellStyle name="40% - Accent2 5 5 5 2" xfId="16646" xr:uid="{00000000-0005-0000-0000-00001A170000}"/>
    <cellStyle name="40% - Accent2 5 5 5 2 2" xfId="29242" xr:uid="{FAF2A31D-1580-4AB2-BC6F-CAE6BF2C5C7E}"/>
    <cellStyle name="40% - Accent2 5 5 5 3" xfId="23821" xr:uid="{B3B4E3E9-3719-4C92-A207-735504B2C861}"/>
    <cellStyle name="40% - Accent2 5 5 6" xfId="14321" xr:uid="{00000000-0005-0000-0000-00001B170000}"/>
    <cellStyle name="40% - Accent2 5 5 6 2" xfId="26991" xr:uid="{3D1EA9EC-BDCF-4727-A26F-BFD6D0B3667F}"/>
    <cellStyle name="40% - Accent2 5 5 7" xfId="19771" xr:uid="{00000000-0005-0000-0000-00001C170000}"/>
    <cellStyle name="40% - Accent2 5 5 7 2" xfId="32289" xr:uid="{906A1738-6551-4001-B703-B8841899D23D}"/>
    <cellStyle name="40% - Accent2 5 5 8" xfId="21626" xr:uid="{D3867504-D23D-4D47-A19E-92ACE5AF8366}"/>
    <cellStyle name="40% - Accent2 5 6" xfId="4042" xr:uid="{00000000-0005-0000-0000-00001D170000}"/>
    <cellStyle name="40% - Accent2 5 6 2" xfId="9497" xr:uid="{00000000-0005-0000-0000-00001E170000}"/>
    <cellStyle name="40% - Accent2 5 6 2 2" xfId="11719" xr:uid="{00000000-0005-0000-0000-00001F170000}"/>
    <cellStyle name="40% - Accent2 5 6 2 2 2" xfId="17365" xr:uid="{00000000-0005-0000-0000-000020170000}"/>
    <cellStyle name="40% - Accent2 5 6 2 2 2 2" xfId="29961" xr:uid="{72709E76-082C-4E66-BDE5-CA70770BE600}"/>
    <cellStyle name="40% - Accent2 5 6 2 2 3" xfId="24540" xr:uid="{45A2197B-008A-48AB-95FA-21317C78E0C9}"/>
    <cellStyle name="40% - Accent2 5 6 2 3" xfId="15170" xr:uid="{00000000-0005-0000-0000-000021170000}"/>
    <cellStyle name="40% - Accent2 5 6 2 3 2" xfId="27766" xr:uid="{4789BFF0-3626-4B46-9E0F-06D746DD5A65}"/>
    <cellStyle name="40% - Accent2 5 6 2 4" xfId="20230" xr:uid="{00000000-0005-0000-0000-000022170000}"/>
    <cellStyle name="40% - Accent2 5 6 2 4 2" xfId="32734" xr:uid="{D2089AF8-4B3B-4046-AEF1-BA805B0AD9FE}"/>
    <cellStyle name="40% - Accent2 5 6 2 5" xfId="22345" xr:uid="{E9F4CE02-ED61-4079-A6AB-EA81199E7D4A}"/>
    <cellStyle name="40% - Accent2 5 6 3" xfId="10232" xr:uid="{00000000-0005-0000-0000-000023170000}"/>
    <cellStyle name="40% - Accent2 5 6 3 2" xfId="12440" xr:uid="{00000000-0005-0000-0000-000024170000}"/>
    <cellStyle name="40% - Accent2 5 6 3 2 2" xfId="18086" xr:uid="{00000000-0005-0000-0000-000025170000}"/>
    <cellStyle name="40% - Accent2 5 6 3 2 2 2" xfId="30682" xr:uid="{AC492BEF-3CC4-423D-8527-B6E2AB61388B}"/>
    <cellStyle name="40% - Accent2 5 6 3 2 3" xfId="25261" xr:uid="{32CE0E0A-CCE3-4AF1-B7F2-CEA7AE91C7AF}"/>
    <cellStyle name="40% - Accent2 5 6 3 3" xfId="15891" xr:uid="{00000000-0005-0000-0000-000026170000}"/>
    <cellStyle name="40% - Accent2 5 6 3 3 2" xfId="28487" xr:uid="{795F34B9-EC26-426F-80E8-BA373912A60B}"/>
    <cellStyle name="40% - Accent2 5 6 3 4" xfId="20910" xr:uid="{00000000-0005-0000-0000-000027170000}"/>
    <cellStyle name="40% - Accent2 5 6 3 4 2" xfId="33259" xr:uid="{8088015E-B045-4530-87D9-33A57333142A}"/>
    <cellStyle name="40% - Accent2 5 6 3 5" xfId="23066" xr:uid="{3530E461-8B8C-4377-AB69-A8FCCB737D11}"/>
    <cellStyle name="40% - Accent2 5 6 4" xfId="13174" xr:uid="{00000000-0005-0000-0000-000028170000}"/>
    <cellStyle name="40% - Accent2 5 6 4 2" xfId="18818" xr:uid="{00000000-0005-0000-0000-000029170000}"/>
    <cellStyle name="40% - Accent2 5 6 4 2 2" xfId="31414" xr:uid="{2C971B5D-587D-4A15-8A12-1E694481FFB0}"/>
    <cellStyle name="40% - Accent2 5 6 4 3" xfId="25993" xr:uid="{D4698783-D279-4AA0-8613-16295F9C795D}"/>
    <cellStyle name="40% - Accent2 5 6 5" xfId="11000" xr:uid="{00000000-0005-0000-0000-00002A170000}"/>
    <cellStyle name="40% - Accent2 5 6 5 2" xfId="16647" xr:uid="{00000000-0005-0000-0000-00002B170000}"/>
    <cellStyle name="40% - Accent2 5 6 5 2 2" xfId="29243" xr:uid="{4477A0BC-D982-446A-83B8-E5D1BFABF1E9}"/>
    <cellStyle name="40% - Accent2 5 6 5 3" xfId="23822" xr:uid="{DD68D72D-F598-400D-B8C3-637CF9889B75}"/>
    <cellStyle name="40% - Accent2 5 6 6" xfId="14322" xr:uid="{00000000-0005-0000-0000-00002C170000}"/>
    <cellStyle name="40% - Accent2 5 6 6 2" xfId="26992" xr:uid="{2D9E2330-1201-48FD-BE3E-3944201FEDD1}"/>
    <cellStyle name="40% - Accent2 5 6 7" xfId="19772" xr:uid="{00000000-0005-0000-0000-00002D170000}"/>
    <cellStyle name="40% - Accent2 5 6 7 2" xfId="32290" xr:uid="{BA7169F8-1E3E-48D4-AD43-B3441639472A}"/>
    <cellStyle name="40% - Accent2 5 6 8" xfId="21627" xr:uid="{87EFA512-24A6-461D-9D9A-C2CB2E77C3C4}"/>
    <cellStyle name="40% - Accent2 5 7" xfId="4043" xr:uid="{00000000-0005-0000-0000-00002E170000}"/>
    <cellStyle name="40% - Accent2 5 7 2" xfId="9498" xr:uid="{00000000-0005-0000-0000-00002F170000}"/>
    <cellStyle name="40% - Accent2 5 7 2 2" xfId="11720" xr:uid="{00000000-0005-0000-0000-000030170000}"/>
    <cellStyle name="40% - Accent2 5 7 2 2 2" xfId="17366" xr:uid="{00000000-0005-0000-0000-000031170000}"/>
    <cellStyle name="40% - Accent2 5 7 2 2 2 2" xfId="29962" xr:uid="{C4AFE170-A73E-4F12-B2BF-AD3EE2D8BDA4}"/>
    <cellStyle name="40% - Accent2 5 7 2 2 3" xfId="24541" xr:uid="{7E54DB7F-741E-477B-98F7-4BF55B56436F}"/>
    <cellStyle name="40% - Accent2 5 7 2 3" xfId="15171" xr:uid="{00000000-0005-0000-0000-000032170000}"/>
    <cellStyle name="40% - Accent2 5 7 2 3 2" xfId="27767" xr:uid="{7835D7C1-5260-4CCD-A543-24D6D140510A}"/>
    <cellStyle name="40% - Accent2 5 7 2 4" xfId="20231" xr:uid="{00000000-0005-0000-0000-000033170000}"/>
    <cellStyle name="40% - Accent2 5 7 2 4 2" xfId="32735" xr:uid="{1D4AD7A0-054D-465C-812D-659B394643C0}"/>
    <cellStyle name="40% - Accent2 5 7 2 5" xfId="22346" xr:uid="{E7DAA48E-B4D5-4A05-817F-5A3738671C0F}"/>
    <cellStyle name="40% - Accent2 5 7 3" xfId="10233" xr:uid="{00000000-0005-0000-0000-000034170000}"/>
    <cellStyle name="40% - Accent2 5 7 3 2" xfId="12441" xr:uid="{00000000-0005-0000-0000-000035170000}"/>
    <cellStyle name="40% - Accent2 5 7 3 2 2" xfId="18087" xr:uid="{00000000-0005-0000-0000-000036170000}"/>
    <cellStyle name="40% - Accent2 5 7 3 2 2 2" xfId="30683" xr:uid="{3DBFCAB5-B1EC-4030-97EA-A509CC818AD6}"/>
    <cellStyle name="40% - Accent2 5 7 3 2 3" xfId="25262" xr:uid="{84E0C691-6A2D-42CE-BE65-F89FF2E68D47}"/>
    <cellStyle name="40% - Accent2 5 7 3 3" xfId="15892" xr:uid="{00000000-0005-0000-0000-000037170000}"/>
    <cellStyle name="40% - Accent2 5 7 3 3 2" xfId="28488" xr:uid="{BC97FEFE-3D65-4EEC-9A92-D0636221BCCA}"/>
    <cellStyle name="40% - Accent2 5 7 3 4" xfId="20911" xr:uid="{00000000-0005-0000-0000-000038170000}"/>
    <cellStyle name="40% - Accent2 5 7 3 4 2" xfId="33260" xr:uid="{E91D36C3-CDD4-4B7F-B340-8AD981E74604}"/>
    <cellStyle name="40% - Accent2 5 7 3 5" xfId="23067" xr:uid="{D074B0B8-8244-476E-8FE7-B977BCB5BD91}"/>
    <cellStyle name="40% - Accent2 5 7 4" xfId="13175" xr:uid="{00000000-0005-0000-0000-000039170000}"/>
    <cellStyle name="40% - Accent2 5 7 4 2" xfId="18819" xr:uid="{00000000-0005-0000-0000-00003A170000}"/>
    <cellStyle name="40% - Accent2 5 7 4 2 2" xfId="31415" xr:uid="{04AE80AA-9271-49C9-9E79-75B5944C5E96}"/>
    <cellStyle name="40% - Accent2 5 7 4 3" xfId="25994" xr:uid="{B4B6603E-8C2F-4E84-9589-2E0E1DDD0EAB}"/>
    <cellStyle name="40% - Accent2 5 7 5" xfId="11001" xr:uid="{00000000-0005-0000-0000-00003B170000}"/>
    <cellStyle name="40% - Accent2 5 7 5 2" xfId="16648" xr:uid="{00000000-0005-0000-0000-00003C170000}"/>
    <cellStyle name="40% - Accent2 5 7 5 2 2" xfId="29244" xr:uid="{5966622C-F957-4CAE-8201-E8C59CAC78BB}"/>
    <cellStyle name="40% - Accent2 5 7 5 3" xfId="23823" xr:uid="{9D89EC77-C93D-4215-9D6A-617A62CC2748}"/>
    <cellStyle name="40% - Accent2 5 7 6" xfId="14323" xr:uid="{00000000-0005-0000-0000-00003D170000}"/>
    <cellStyle name="40% - Accent2 5 7 6 2" xfId="26993" xr:uid="{6483E0DD-FCE7-42FA-8108-4F5BBA850E3E}"/>
    <cellStyle name="40% - Accent2 5 7 7" xfId="19773" xr:uid="{00000000-0005-0000-0000-00003E170000}"/>
    <cellStyle name="40% - Accent2 5 7 7 2" xfId="32291" xr:uid="{A2E28891-D433-4B0B-B724-04D94584D6F7}"/>
    <cellStyle name="40% - Accent2 5 7 8" xfId="21628" xr:uid="{598CB8F9-1361-4AA8-A0FB-4EB0BA31959E}"/>
    <cellStyle name="40% - Accent2 5 8" xfId="4044" xr:uid="{00000000-0005-0000-0000-00003F170000}"/>
    <cellStyle name="40% - Accent2 5 8 2" xfId="9499" xr:uid="{00000000-0005-0000-0000-000040170000}"/>
    <cellStyle name="40% - Accent2 5 8 2 2" xfId="11721" xr:uid="{00000000-0005-0000-0000-000041170000}"/>
    <cellStyle name="40% - Accent2 5 8 2 2 2" xfId="17367" xr:uid="{00000000-0005-0000-0000-000042170000}"/>
    <cellStyle name="40% - Accent2 5 8 2 2 2 2" xfId="29963" xr:uid="{D16FDDBD-4333-4454-9755-645D2BF2947A}"/>
    <cellStyle name="40% - Accent2 5 8 2 2 3" xfId="24542" xr:uid="{4C4620FC-C3D6-49C5-9E17-7075332871BD}"/>
    <cellStyle name="40% - Accent2 5 8 2 3" xfId="15172" xr:uid="{00000000-0005-0000-0000-000043170000}"/>
    <cellStyle name="40% - Accent2 5 8 2 3 2" xfId="27768" xr:uid="{B69A338F-E6E5-4E06-BDA4-0F30B83DC2D9}"/>
    <cellStyle name="40% - Accent2 5 8 2 4" xfId="20232" xr:uid="{00000000-0005-0000-0000-000044170000}"/>
    <cellStyle name="40% - Accent2 5 8 2 4 2" xfId="32736" xr:uid="{34D0311F-65BD-4258-A0DF-2744284F5A8A}"/>
    <cellStyle name="40% - Accent2 5 8 2 5" xfId="22347" xr:uid="{217CBF8C-2BC0-4F75-B8D9-5DC96953F348}"/>
    <cellStyle name="40% - Accent2 5 8 3" xfId="10234" xr:uid="{00000000-0005-0000-0000-000045170000}"/>
    <cellStyle name="40% - Accent2 5 8 3 2" xfId="12442" xr:uid="{00000000-0005-0000-0000-000046170000}"/>
    <cellStyle name="40% - Accent2 5 8 3 2 2" xfId="18088" xr:uid="{00000000-0005-0000-0000-000047170000}"/>
    <cellStyle name="40% - Accent2 5 8 3 2 2 2" xfId="30684" xr:uid="{76C2CA86-B6F8-49A9-A521-F5011A64A50D}"/>
    <cellStyle name="40% - Accent2 5 8 3 2 3" xfId="25263" xr:uid="{1FE0F965-B733-48FA-96F5-9EA3288FCEA8}"/>
    <cellStyle name="40% - Accent2 5 8 3 3" xfId="15893" xr:uid="{00000000-0005-0000-0000-000048170000}"/>
    <cellStyle name="40% - Accent2 5 8 3 3 2" xfId="28489" xr:uid="{9484429E-EA7F-4A17-9C5C-6E9128BD5B2F}"/>
    <cellStyle name="40% - Accent2 5 8 3 4" xfId="20912" xr:uid="{00000000-0005-0000-0000-000049170000}"/>
    <cellStyle name="40% - Accent2 5 8 3 4 2" xfId="33261" xr:uid="{AAC38626-DD2F-447F-A163-B562CA366BF7}"/>
    <cellStyle name="40% - Accent2 5 8 3 5" xfId="23068" xr:uid="{48F79473-54F8-4156-A2D9-D93A6C9DB993}"/>
    <cellStyle name="40% - Accent2 5 8 4" xfId="13176" xr:uid="{00000000-0005-0000-0000-00004A170000}"/>
    <cellStyle name="40% - Accent2 5 8 4 2" xfId="18820" xr:uid="{00000000-0005-0000-0000-00004B170000}"/>
    <cellStyle name="40% - Accent2 5 8 4 2 2" xfId="31416" xr:uid="{FCF68444-540A-4428-8E09-BCB956586D04}"/>
    <cellStyle name="40% - Accent2 5 8 4 3" xfId="25995" xr:uid="{64E780BE-378F-41CC-9BFC-4203A70E888D}"/>
    <cellStyle name="40% - Accent2 5 8 5" xfId="11002" xr:uid="{00000000-0005-0000-0000-00004C170000}"/>
    <cellStyle name="40% - Accent2 5 8 5 2" xfId="16649" xr:uid="{00000000-0005-0000-0000-00004D170000}"/>
    <cellStyle name="40% - Accent2 5 8 5 2 2" xfId="29245" xr:uid="{CA31782F-92AD-4106-A76A-D12A62B34977}"/>
    <cellStyle name="40% - Accent2 5 8 5 3" xfId="23824" xr:uid="{22DFD41B-1424-4B39-B3EC-E151A870B6E8}"/>
    <cellStyle name="40% - Accent2 5 8 6" xfId="14324" xr:uid="{00000000-0005-0000-0000-00004E170000}"/>
    <cellStyle name="40% - Accent2 5 8 6 2" xfId="26994" xr:uid="{AED7C675-A7AC-4A1C-A221-4A247BB6F842}"/>
    <cellStyle name="40% - Accent2 5 8 7" xfId="19774" xr:uid="{00000000-0005-0000-0000-00004F170000}"/>
    <cellStyle name="40% - Accent2 5 8 7 2" xfId="32292" xr:uid="{AED53F29-EB6C-4E9A-885E-1CA12C0876C9}"/>
    <cellStyle name="40% - Accent2 5 8 8" xfId="21629" xr:uid="{0D741B00-24AF-4651-B5A5-9359D8EA530D}"/>
    <cellStyle name="40% - Accent2 5 9" xfId="4037" xr:uid="{00000000-0005-0000-0000-000050170000}"/>
    <cellStyle name="40% - Accent2 5 9 2" xfId="9492" xr:uid="{00000000-0005-0000-0000-000051170000}"/>
    <cellStyle name="40% - Accent2 5 9 2 2" xfId="11714" xr:uid="{00000000-0005-0000-0000-000052170000}"/>
    <cellStyle name="40% - Accent2 5 9 2 2 2" xfId="17360" xr:uid="{00000000-0005-0000-0000-000053170000}"/>
    <cellStyle name="40% - Accent2 5 9 2 2 2 2" xfId="29956" xr:uid="{78B1DACE-5261-46F5-A630-1E7D21706B5F}"/>
    <cellStyle name="40% - Accent2 5 9 2 2 3" xfId="24535" xr:uid="{A9956EAA-47DA-41E0-AACF-5F0AFE125690}"/>
    <cellStyle name="40% - Accent2 5 9 2 3" xfId="15165" xr:uid="{00000000-0005-0000-0000-000054170000}"/>
    <cellStyle name="40% - Accent2 5 9 2 3 2" xfId="27761" xr:uid="{5D19E70C-968D-4E98-BAF1-38F4C29D7FA2}"/>
    <cellStyle name="40% - Accent2 5 9 2 4" xfId="22340" xr:uid="{D63AEE0F-139F-4A9B-8CE2-F2D5F4BA6F0A}"/>
    <cellStyle name="40% - Accent2 5 9 3" xfId="10227" xr:uid="{00000000-0005-0000-0000-000055170000}"/>
    <cellStyle name="40% - Accent2 5 9 3 2" xfId="12435" xr:uid="{00000000-0005-0000-0000-000056170000}"/>
    <cellStyle name="40% - Accent2 5 9 3 2 2" xfId="18081" xr:uid="{00000000-0005-0000-0000-000057170000}"/>
    <cellStyle name="40% - Accent2 5 9 3 2 2 2" xfId="30677" xr:uid="{E6F4A5CA-DB7F-48E0-80D2-F7B18A331AF6}"/>
    <cellStyle name="40% - Accent2 5 9 3 2 3" xfId="25256" xr:uid="{1B2B5B1E-633A-4C52-81BA-63C3535E263D}"/>
    <cellStyle name="40% - Accent2 5 9 3 3" xfId="15886" xr:uid="{00000000-0005-0000-0000-000058170000}"/>
    <cellStyle name="40% - Accent2 5 9 3 3 2" xfId="28482" xr:uid="{86AF71D7-A210-40B8-A027-972D806BDB70}"/>
    <cellStyle name="40% - Accent2 5 9 3 4" xfId="23061" xr:uid="{FFAA39E5-9F22-4385-9813-2A4810BA51DB}"/>
    <cellStyle name="40% - Accent2 5 9 4" xfId="13169" xr:uid="{00000000-0005-0000-0000-000059170000}"/>
    <cellStyle name="40% - Accent2 5 9 4 2" xfId="18813" xr:uid="{00000000-0005-0000-0000-00005A170000}"/>
    <cellStyle name="40% - Accent2 5 9 4 2 2" xfId="31409" xr:uid="{43BB92C8-2228-45C9-BA59-6374EDFB02B2}"/>
    <cellStyle name="40% - Accent2 5 9 4 3" xfId="25988" xr:uid="{FDCF46D7-0732-447C-B822-6F9C6A8FB39D}"/>
    <cellStyle name="40% - Accent2 5 9 5" xfId="10995" xr:uid="{00000000-0005-0000-0000-00005B170000}"/>
    <cellStyle name="40% - Accent2 5 9 5 2" xfId="16642" xr:uid="{00000000-0005-0000-0000-00005C170000}"/>
    <cellStyle name="40% - Accent2 5 9 5 2 2" xfId="29238" xr:uid="{BFC30786-003A-4B9F-9871-253A10483BB1}"/>
    <cellStyle name="40% - Accent2 5 9 5 3" xfId="23817" xr:uid="{FCE629DA-4D07-4A3B-9858-F758781812CE}"/>
    <cellStyle name="40% - Accent2 5 9 6" xfId="14317" xr:uid="{00000000-0005-0000-0000-00005D170000}"/>
    <cellStyle name="40% - Accent2 5 9 6 2" xfId="26987" xr:uid="{D8DE5F72-2D13-4DFD-AC05-4E61FE4890B0}"/>
    <cellStyle name="40% - Accent2 5 9 7" xfId="20225" xr:uid="{00000000-0005-0000-0000-00005E170000}"/>
    <cellStyle name="40% - Accent2 5 9 7 2" xfId="32729" xr:uid="{5C5D8491-32DA-41CF-B0DC-2EE9594AA5EA}"/>
    <cellStyle name="40% - Accent2 5 9 8" xfId="21622" xr:uid="{C906A88F-C1F1-431B-95F7-2EE31E808E58}"/>
    <cellStyle name="40% - Accent2 6" xfId="3615" xr:uid="{00000000-0005-0000-0000-00005F170000}"/>
    <cellStyle name="40% - Accent2 6 2" xfId="4045" xr:uid="{00000000-0005-0000-0000-000060170000}"/>
    <cellStyle name="40% - Accent2 6 2 2" xfId="9500" xr:uid="{00000000-0005-0000-0000-000061170000}"/>
    <cellStyle name="40% - Accent2 6 2 2 2" xfId="11722" xr:uid="{00000000-0005-0000-0000-000062170000}"/>
    <cellStyle name="40% - Accent2 6 2 2 2 2" xfId="17368" xr:uid="{00000000-0005-0000-0000-000063170000}"/>
    <cellStyle name="40% - Accent2 6 2 2 2 2 2" xfId="29964" xr:uid="{A0BDD357-BD2B-4E4B-8295-FC68F7ED334B}"/>
    <cellStyle name="40% - Accent2 6 2 2 2 3" xfId="24543" xr:uid="{3430D72F-5013-40AD-9A84-85ABFD94C9FE}"/>
    <cellStyle name="40% - Accent2 6 2 2 3" xfId="15173" xr:uid="{00000000-0005-0000-0000-000064170000}"/>
    <cellStyle name="40% - Accent2 6 2 2 3 2" xfId="27769" xr:uid="{D3E0DCA9-F888-4D79-93D1-6DA2A93339FD}"/>
    <cellStyle name="40% - Accent2 6 2 2 4" xfId="22348" xr:uid="{1842420B-F05D-43AB-972C-3F31857BD39D}"/>
    <cellStyle name="40% - Accent2 6 2 3" xfId="10235" xr:uid="{00000000-0005-0000-0000-000065170000}"/>
    <cellStyle name="40% - Accent2 6 2 3 2" xfId="12443" xr:uid="{00000000-0005-0000-0000-000066170000}"/>
    <cellStyle name="40% - Accent2 6 2 3 2 2" xfId="18089" xr:uid="{00000000-0005-0000-0000-000067170000}"/>
    <cellStyle name="40% - Accent2 6 2 3 2 2 2" xfId="30685" xr:uid="{358B0C94-B3D2-4F7D-94B8-513D62AF4EF1}"/>
    <cellStyle name="40% - Accent2 6 2 3 2 3" xfId="25264" xr:uid="{DC4ABDC1-D16C-4ED2-89FC-DC5252DF097C}"/>
    <cellStyle name="40% - Accent2 6 2 3 3" xfId="15894" xr:uid="{00000000-0005-0000-0000-000068170000}"/>
    <cellStyle name="40% - Accent2 6 2 3 3 2" xfId="28490" xr:uid="{01259E59-7706-4D10-B400-287B5633F0EA}"/>
    <cellStyle name="40% - Accent2 6 2 3 4" xfId="23069" xr:uid="{613811F9-F359-48D2-B20F-81BB4B6466B3}"/>
    <cellStyle name="40% - Accent2 6 2 4" xfId="13177" xr:uid="{00000000-0005-0000-0000-000069170000}"/>
    <cellStyle name="40% - Accent2 6 2 4 2" xfId="18821" xr:uid="{00000000-0005-0000-0000-00006A170000}"/>
    <cellStyle name="40% - Accent2 6 2 4 2 2" xfId="31417" xr:uid="{690FD225-C20F-4DB2-8BA6-D72658C7D0EE}"/>
    <cellStyle name="40% - Accent2 6 2 4 3" xfId="25996" xr:uid="{2736C82C-73CF-41AE-B033-4E79EDBAC5B1}"/>
    <cellStyle name="40% - Accent2 6 2 5" xfId="11003" xr:uid="{00000000-0005-0000-0000-00006B170000}"/>
    <cellStyle name="40% - Accent2 6 2 5 2" xfId="16650" xr:uid="{00000000-0005-0000-0000-00006C170000}"/>
    <cellStyle name="40% - Accent2 6 2 5 2 2" xfId="29246" xr:uid="{D9ABB31E-8A45-42AC-8CE5-9406E0FE5F70}"/>
    <cellStyle name="40% - Accent2 6 2 5 3" xfId="23825" xr:uid="{BBFE7EA7-796B-45F4-883A-26A5F39056F1}"/>
    <cellStyle name="40% - Accent2 6 2 6" xfId="14325" xr:uid="{00000000-0005-0000-0000-00006D170000}"/>
    <cellStyle name="40% - Accent2 6 2 6 2" xfId="26995" xr:uid="{09CCEB99-C284-473F-82AB-4D9FD91A11D2}"/>
    <cellStyle name="40% - Accent2 6 2 7" xfId="14545" xr:uid="{00000000-0005-0000-0000-00006E170000}"/>
    <cellStyle name="40% - Accent2 6 2 7 2" xfId="27185" xr:uid="{67B73F61-C0B8-451A-B3E9-BF282E76C707}"/>
    <cellStyle name="40% - Accent2 6 2 8" xfId="20233" xr:uid="{00000000-0005-0000-0000-00006F170000}"/>
    <cellStyle name="40% - Accent2 6 2 8 2" xfId="32737" xr:uid="{0E078013-C8DD-4CDF-9007-9613AE89EAFC}"/>
    <cellStyle name="40% - Accent2 6 2 9" xfId="21630" xr:uid="{0B9573BD-A986-451A-9469-4752B42B1366}"/>
    <cellStyle name="40% - Accent2 6 3" xfId="19329" xr:uid="{00000000-0005-0000-0000-000070170000}"/>
    <cellStyle name="40% - Accent2 6 3 2" xfId="20913" xr:uid="{00000000-0005-0000-0000-000071170000}"/>
    <cellStyle name="40% - Accent2 6 3 2 2" xfId="33262" xr:uid="{462F8267-135E-4192-A9B8-56870D409E85}"/>
    <cellStyle name="40% - Accent2 6 3 3" xfId="31911" xr:uid="{EC49E3B5-EAF0-4F42-83C8-65936F3E05A2}"/>
    <cellStyle name="40% - Accent2 6 4" xfId="19775" xr:uid="{00000000-0005-0000-0000-000072170000}"/>
    <cellStyle name="40% - Accent2 6 4 2" xfId="32293" xr:uid="{24E3A4E9-5502-408A-8151-8097BB0D0D87}"/>
    <cellStyle name="40% - Accent2 7" xfId="3693" xr:uid="{00000000-0005-0000-0000-000073170000}"/>
    <cellStyle name="40% - Accent2 7 2" xfId="4046" xr:uid="{00000000-0005-0000-0000-000074170000}"/>
    <cellStyle name="40% - Accent2 7 2 2" xfId="9501" xr:uid="{00000000-0005-0000-0000-000075170000}"/>
    <cellStyle name="40% - Accent2 7 2 2 2" xfId="11723" xr:uid="{00000000-0005-0000-0000-000076170000}"/>
    <cellStyle name="40% - Accent2 7 2 2 2 2" xfId="17369" xr:uid="{00000000-0005-0000-0000-000077170000}"/>
    <cellStyle name="40% - Accent2 7 2 2 2 2 2" xfId="29965" xr:uid="{51D6CDAB-0092-46EA-82E6-4D4624DEE2D2}"/>
    <cellStyle name="40% - Accent2 7 2 2 2 3" xfId="24544" xr:uid="{06556659-558E-4453-B722-1DDEF0655AE4}"/>
    <cellStyle name="40% - Accent2 7 2 2 3" xfId="15174" xr:uid="{00000000-0005-0000-0000-000078170000}"/>
    <cellStyle name="40% - Accent2 7 2 2 3 2" xfId="27770" xr:uid="{C86AEDD5-D5CA-42A7-A1A0-B28FA82F2432}"/>
    <cellStyle name="40% - Accent2 7 2 2 4" xfId="22349" xr:uid="{B81D1CB4-7203-4075-8D72-904E3758BEF0}"/>
    <cellStyle name="40% - Accent2 7 2 3" xfId="10236" xr:uid="{00000000-0005-0000-0000-000079170000}"/>
    <cellStyle name="40% - Accent2 7 2 3 2" xfId="12444" xr:uid="{00000000-0005-0000-0000-00007A170000}"/>
    <cellStyle name="40% - Accent2 7 2 3 2 2" xfId="18090" xr:uid="{00000000-0005-0000-0000-00007B170000}"/>
    <cellStyle name="40% - Accent2 7 2 3 2 2 2" xfId="30686" xr:uid="{E73FC643-1AA0-45E2-8EA6-0FC4860310F9}"/>
    <cellStyle name="40% - Accent2 7 2 3 2 3" xfId="25265" xr:uid="{BA13C0CA-EF89-44C5-8784-82C2E9C115AC}"/>
    <cellStyle name="40% - Accent2 7 2 3 3" xfId="15895" xr:uid="{00000000-0005-0000-0000-00007C170000}"/>
    <cellStyle name="40% - Accent2 7 2 3 3 2" xfId="28491" xr:uid="{A775DE0F-9D53-43FA-A953-AE23AA3B24B3}"/>
    <cellStyle name="40% - Accent2 7 2 3 4" xfId="23070" xr:uid="{6EFD1EB5-5BF0-4997-8A98-1E9B564460E3}"/>
    <cellStyle name="40% - Accent2 7 2 4" xfId="13178" xr:uid="{00000000-0005-0000-0000-00007D170000}"/>
    <cellStyle name="40% - Accent2 7 2 4 2" xfId="18822" xr:uid="{00000000-0005-0000-0000-00007E170000}"/>
    <cellStyle name="40% - Accent2 7 2 4 2 2" xfId="31418" xr:uid="{955275A5-4BF6-4758-8E3A-67032301F67F}"/>
    <cellStyle name="40% - Accent2 7 2 4 3" xfId="25997" xr:uid="{6B0EC0F9-35E0-4059-8DEA-1B616390AD2A}"/>
    <cellStyle name="40% - Accent2 7 2 5" xfId="11004" xr:uid="{00000000-0005-0000-0000-00007F170000}"/>
    <cellStyle name="40% - Accent2 7 2 5 2" xfId="16651" xr:uid="{00000000-0005-0000-0000-000080170000}"/>
    <cellStyle name="40% - Accent2 7 2 5 2 2" xfId="29247" xr:uid="{2CAF946E-9E48-4651-8661-AC9610526EE4}"/>
    <cellStyle name="40% - Accent2 7 2 5 3" xfId="23826" xr:uid="{4F99AA18-54E5-45C7-9FD0-A7BF6DD541A1}"/>
    <cellStyle name="40% - Accent2 7 2 6" xfId="14326" xr:uid="{00000000-0005-0000-0000-000081170000}"/>
    <cellStyle name="40% - Accent2 7 2 6 2" xfId="26996" xr:uid="{29C9FBCA-F65E-4175-93BB-8800F02BB4EE}"/>
    <cellStyle name="40% - Accent2 7 2 7" xfId="14602" xr:uid="{00000000-0005-0000-0000-000082170000}"/>
    <cellStyle name="40% - Accent2 7 2 7 2" xfId="27210" xr:uid="{0168A877-60FB-454B-B1DE-4A411D487634}"/>
    <cellStyle name="40% - Accent2 7 2 8" xfId="20234" xr:uid="{00000000-0005-0000-0000-000083170000}"/>
    <cellStyle name="40% - Accent2 7 2 8 2" xfId="32738" xr:uid="{F0CFE4FA-8919-46C7-B5C7-34A1E09D0A56}"/>
    <cellStyle name="40% - Accent2 7 2 9" xfId="21631" xr:uid="{501AAB98-B7FA-426F-A79A-68DB44931FAF}"/>
    <cellStyle name="40% - Accent2 7 3" xfId="9192" xr:uid="{00000000-0005-0000-0000-000084170000}"/>
    <cellStyle name="40% - Accent2 7 3 2" xfId="11414" xr:uid="{00000000-0005-0000-0000-000085170000}"/>
    <cellStyle name="40% - Accent2 7 3 2 2" xfId="17060" xr:uid="{00000000-0005-0000-0000-000086170000}"/>
    <cellStyle name="40% - Accent2 7 3 2 2 2" xfId="29656" xr:uid="{02838D3D-00CA-4C56-AC66-CE774AC340D4}"/>
    <cellStyle name="40% - Accent2 7 3 2 3" xfId="24235" xr:uid="{26E324F5-B4AA-4F99-8850-4860A9F9C0B3}"/>
    <cellStyle name="40% - Accent2 7 3 3" xfId="14865" xr:uid="{00000000-0005-0000-0000-000087170000}"/>
    <cellStyle name="40% - Accent2 7 3 3 2" xfId="27461" xr:uid="{809251FE-F830-4F62-9DE2-820412A56B7E}"/>
    <cellStyle name="40% - Accent2 7 3 4" xfId="20914" xr:uid="{00000000-0005-0000-0000-000088170000}"/>
    <cellStyle name="40% - Accent2 7 3 4 2" xfId="33263" xr:uid="{649F9C70-6BF2-4558-B12A-4DAE66C3DD62}"/>
    <cellStyle name="40% - Accent2 7 3 5" xfId="22040" xr:uid="{4FEF3BAC-82AD-4F12-B993-10664D34E4C4}"/>
    <cellStyle name="40% - Accent2 7 4" xfId="9927" xr:uid="{00000000-0005-0000-0000-000089170000}"/>
    <cellStyle name="40% - Accent2 7 4 2" xfId="12135" xr:uid="{00000000-0005-0000-0000-00008A170000}"/>
    <cellStyle name="40% - Accent2 7 4 2 2" xfId="17781" xr:uid="{00000000-0005-0000-0000-00008B170000}"/>
    <cellStyle name="40% - Accent2 7 4 2 2 2" xfId="30377" xr:uid="{B7AE2586-0BF8-4838-BA1F-FA4EAE1285CE}"/>
    <cellStyle name="40% - Accent2 7 4 2 3" xfId="24956" xr:uid="{CC4DFC4F-DF82-4B74-B87A-185898D27888}"/>
    <cellStyle name="40% - Accent2 7 4 3" xfId="15586" xr:uid="{00000000-0005-0000-0000-00008C170000}"/>
    <cellStyle name="40% - Accent2 7 4 3 2" xfId="28182" xr:uid="{935A07B0-7190-4C3C-B23E-0784C5AB0C67}"/>
    <cellStyle name="40% - Accent2 7 4 4" xfId="22761" xr:uid="{30178C39-927C-40AD-96CB-BA63D9F2200C}"/>
    <cellStyle name="40% - Accent2 7 5" xfId="12869" xr:uid="{00000000-0005-0000-0000-00008D170000}"/>
    <cellStyle name="40% - Accent2 7 5 2" xfId="18513" xr:uid="{00000000-0005-0000-0000-00008E170000}"/>
    <cellStyle name="40% - Accent2 7 5 2 2" xfId="31109" xr:uid="{A7069DA1-2B4A-47EB-9428-F35DF79758CA}"/>
    <cellStyle name="40% - Accent2 7 5 3" xfId="25688" xr:uid="{8167F258-F7F9-4D60-A1D4-B14404391689}"/>
    <cellStyle name="40% - Accent2 7 6" xfId="10695" xr:uid="{00000000-0005-0000-0000-00008F170000}"/>
    <cellStyle name="40% - Accent2 7 6 2" xfId="16342" xr:uid="{00000000-0005-0000-0000-000090170000}"/>
    <cellStyle name="40% - Accent2 7 6 2 2" xfId="28938" xr:uid="{B46937F9-9CCE-4375-80B2-2E4566D59781}"/>
    <cellStyle name="40% - Accent2 7 6 3" xfId="23517" xr:uid="{C442EE7C-5AF5-4D09-8892-6135FD3A5E9A}"/>
    <cellStyle name="40% - Accent2 7 7" xfId="14013" xr:uid="{00000000-0005-0000-0000-000091170000}"/>
    <cellStyle name="40% - Accent2 7 7 2" xfId="26686" xr:uid="{30DEB7E0-0A82-47F1-98FB-3F429DB4E651}"/>
    <cellStyle name="40% - Accent2 7 8" xfId="19776" xr:uid="{00000000-0005-0000-0000-000092170000}"/>
    <cellStyle name="40% - Accent2 7 8 2" xfId="32294" xr:uid="{40DDBB84-5185-4ABD-9FA4-DF3AC4C1DABE}"/>
    <cellStyle name="40% - Accent2 7 9" xfId="21322" xr:uid="{B9D9A857-E709-4533-9381-892F23703088}"/>
    <cellStyle name="40% - Accent2 8" xfId="3723" xr:uid="{00000000-0005-0000-0000-000093170000}"/>
    <cellStyle name="40% - Accent2 8 2" xfId="4047" xr:uid="{00000000-0005-0000-0000-000094170000}"/>
    <cellStyle name="40% - Accent2 8 2 2" xfId="9502" xr:uid="{00000000-0005-0000-0000-000095170000}"/>
    <cellStyle name="40% - Accent2 8 2 2 2" xfId="11724" xr:uid="{00000000-0005-0000-0000-000096170000}"/>
    <cellStyle name="40% - Accent2 8 2 2 2 2" xfId="17370" xr:uid="{00000000-0005-0000-0000-000097170000}"/>
    <cellStyle name="40% - Accent2 8 2 2 2 2 2" xfId="29966" xr:uid="{AF9A2736-7D0E-4130-946C-1909D92173CF}"/>
    <cellStyle name="40% - Accent2 8 2 2 2 3" xfId="24545" xr:uid="{789C97B0-97FE-4E06-A8D6-B5F8EF9F6230}"/>
    <cellStyle name="40% - Accent2 8 2 2 3" xfId="15175" xr:uid="{00000000-0005-0000-0000-000098170000}"/>
    <cellStyle name="40% - Accent2 8 2 2 3 2" xfId="27771" xr:uid="{3C3164AD-4170-4E4E-A4AF-5CE3E9B45F01}"/>
    <cellStyle name="40% - Accent2 8 2 2 4" xfId="22350" xr:uid="{BCCFB2E1-A2FC-463D-83C3-BE45E98785DA}"/>
    <cellStyle name="40% - Accent2 8 2 3" xfId="10237" xr:uid="{00000000-0005-0000-0000-000099170000}"/>
    <cellStyle name="40% - Accent2 8 2 3 2" xfId="12445" xr:uid="{00000000-0005-0000-0000-00009A170000}"/>
    <cellStyle name="40% - Accent2 8 2 3 2 2" xfId="18091" xr:uid="{00000000-0005-0000-0000-00009B170000}"/>
    <cellStyle name="40% - Accent2 8 2 3 2 2 2" xfId="30687" xr:uid="{FF8DA4A5-FEF8-4D3F-91BC-8438ABB2987B}"/>
    <cellStyle name="40% - Accent2 8 2 3 2 3" xfId="25266" xr:uid="{2D4CE801-E270-4F8D-92E8-F3BEA7013C78}"/>
    <cellStyle name="40% - Accent2 8 2 3 3" xfId="15896" xr:uid="{00000000-0005-0000-0000-00009C170000}"/>
    <cellStyle name="40% - Accent2 8 2 3 3 2" xfId="28492" xr:uid="{51AB0F52-487A-4F63-9FC8-B4C2CF900BFF}"/>
    <cellStyle name="40% - Accent2 8 2 3 4" xfId="23071" xr:uid="{02FA8D65-F48C-4881-A69D-EEB69A07128B}"/>
    <cellStyle name="40% - Accent2 8 2 4" xfId="13179" xr:uid="{00000000-0005-0000-0000-00009D170000}"/>
    <cellStyle name="40% - Accent2 8 2 4 2" xfId="18823" xr:uid="{00000000-0005-0000-0000-00009E170000}"/>
    <cellStyle name="40% - Accent2 8 2 4 2 2" xfId="31419" xr:uid="{BD93CF06-2FA1-4223-863A-8149D7F277B7}"/>
    <cellStyle name="40% - Accent2 8 2 4 3" xfId="25998" xr:uid="{30E27F58-1CB8-4761-8143-F010A02E3C55}"/>
    <cellStyle name="40% - Accent2 8 2 5" xfId="11005" xr:uid="{00000000-0005-0000-0000-00009F170000}"/>
    <cellStyle name="40% - Accent2 8 2 5 2" xfId="16652" xr:uid="{00000000-0005-0000-0000-0000A0170000}"/>
    <cellStyle name="40% - Accent2 8 2 5 2 2" xfId="29248" xr:uid="{063A8663-A610-4653-BD41-2D9F047EC56F}"/>
    <cellStyle name="40% - Accent2 8 2 5 3" xfId="23827" xr:uid="{8469AC15-58D1-4822-B9FE-936EF2A4BDCD}"/>
    <cellStyle name="40% - Accent2 8 2 6" xfId="14327" xr:uid="{00000000-0005-0000-0000-0000A1170000}"/>
    <cellStyle name="40% - Accent2 8 2 6 2" xfId="26997" xr:uid="{C6468607-38EF-46EC-B3AF-437D258289B2}"/>
    <cellStyle name="40% - Accent2 8 2 7" xfId="13810" xr:uid="{00000000-0005-0000-0000-0000A2170000}"/>
    <cellStyle name="40% - Accent2 8 2 7 2" xfId="26547" xr:uid="{DFAE7168-7486-406D-9EE1-DE3C0150326F}"/>
    <cellStyle name="40% - Accent2 8 2 8" xfId="20235" xr:uid="{00000000-0005-0000-0000-0000A3170000}"/>
    <cellStyle name="40% - Accent2 8 2 8 2" xfId="32739" xr:uid="{C1F83529-4399-485C-9984-2848C969D815}"/>
    <cellStyle name="40% - Accent2 8 2 9" xfId="21632" xr:uid="{442C3C11-554B-4147-AFB0-658E5C53C360}"/>
    <cellStyle name="40% - Accent2 8 3" xfId="9222" xr:uid="{00000000-0005-0000-0000-0000A4170000}"/>
    <cellStyle name="40% - Accent2 8 3 2" xfId="11444" xr:uid="{00000000-0005-0000-0000-0000A5170000}"/>
    <cellStyle name="40% - Accent2 8 3 2 2" xfId="17090" xr:uid="{00000000-0005-0000-0000-0000A6170000}"/>
    <cellStyle name="40% - Accent2 8 3 2 2 2" xfId="29686" xr:uid="{0DB21AA6-64A1-4942-97BD-24E06D8D5AD1}"/>
    <cellStyle name="40% - Accent2 8 3 2 3" xfId="24265" xr:uid="{CB07627D-57B4-49D7-98F9-A77804380A6A}"/>
    <cellStyle name="40% - Accent2 8 3 3" xfId="14895" xr:uid="{00000000-0005-0000-0000-0000A7170000}"/>
    <cellStyle name="40% - Accent2 8 3 3 2" xfId="27491" xr:uid="{CD82A727-6EBA-43E6-B48D-7791BEC2CA9B}"/>
    <cellStyle name="40% - Accent2 8 3 4" xfId="20915" xr:uid="{00000000-0005-0000-0000-0000A8170000}"/>
    <cellStyle name="40% - Accent2 8 3 4 2" xfId="33264" xr:uid="{8D17FB49-BFCC-4CED-9F49-D231735C8D31}"/>
    <cellStyle name="40% - Accent2 8 3 5" xfId="22070" xr:uid="{B93F7C21-CEFB-46CF-A805-7FE46B0A69E8}"/>
    <cellStyle name="40% - Accent2 8 4" xfId="9957" xr:uid="{00000000-0005-0000-0000-0000A9170000}"/>
    <cellStyle name="40% - Accent2 8 4 2" xfId="12165" xr:uid="{00000000-0005-0000-0000-0000AA170000}"/>
    <cellStyle name="40% - Accent2 8 4 2 2" xfId="17811" xr:uid="{00000000-0005-0000-0000-0000AB170000}"/>
    <cellStyle name="40% - Accent2 8 4 2 2 2" xfId="30407" xr:uid="{B424FD78-B1B7-446D-A094-3A20ED835AF1}"/>
    <cellStyle name="40% - Accent2 8 4 2 3" xfId="24986" xr:uid="{E3CEF4CD-6609-4D47-BADC-BC0A90B793CF}"/>
    <cellStyle name="40% - Accent2 8 4 3" xfId="15616" xr:uid="{00000000-0005-0000-0000-0000AC170000}"/>
    <cellStyle name="40% - Accent2 8 4 3 2" xfId="28212" xr:uid="{4DE02814-8CA0-4041-BF97-27413FB9C333}"/>
    <cellStyle name="40% - Accent2 8 4 4" xfId="22791" xr:uid="{A713F959-9424-4AE4-9DA5-0C0B11E54CCF}"/>
    <cellStyle name="40% - Accent2 8 5" xfId="12899" xr:uid="{00000000-0005-0000-0000-0000AD170000}"/>
    <cellStyle name="40% - Accent2 8 5 2" xfId="18543" xr:uid="{00000000-0005-0000-0000-0000AE170000}"/>
    <cellStyle name="40% - Accent2 8 5 2 2" xfId="31139" xr:uid="{0D00D501-945B-41A9-88E6-C68A9CC2FE15}"/>
    <cellStyle name="40% - Accent2 8 5 3" xfId="25718" xr:uid="{A55BD28D-9910-42F7-9F0A-9C41A9C90EF7}"/>
    <cellStyle name="40% - Accent2 8 6" xfId="10725" xr:uid="{00000000-0005-0000-0000-0000AF170000}"/>
    <cellStyle name="40% - Accent2 8 6 2" xfId="16372" xr:uid="{00000000-0005-0000-0000-0000B0170000}"/>
    <cellStyle name="40% - Accent2 8 6 2 2" xfId="28968" xr:uid="{79B79739-8E21-42C4-8167-11641BE4AD60}"/>
    <cellStyle name="40% - Accent2 8 6 3" xfId="23547" xr:uid="{5647A279-90DC-4EF7-8A8D-3542D1FA2E28}"/>
    <cellStyle name="40% - Accent2 8 7" xfId="14043" xr:uid="{00000000-0005-0000-0000-0000B1170000}"/>
    <cellStyle name="40% - Accent2 8 7 2" xfId="26716" xr:uid="{9B174D49-18DB-488C-A73D-088F61AA7588}"/>
    <cellStyle name="40% - Accent2 8 8" xfId="19777" xr:uid="{00000000-0005-0000-0000-0000B2170000}"/>
    <cellStyle name="40% - Accent2 8 8 2" xfId="32295" xr:uid="{1A4019CA-4230-4368-A283-B6AB8C1EBFDA}"/>
    <cellStyle name="40% - Accent2 8 9" xfId="21352" xr:uid="{F5D8D921-31CA-4478-90F1-569306BD511C}"/>
    <cellStyle name="40% - Accent2 9" xfId="4048" xr:uid="{00000000-0005-0000-0000-0000B3170000}"/>
    <cellStyle name="40% - Accent2 9 2" xfId="9503" xr:uid="{00000000-0005-0000-0000-0000B4170000}"/>
    <cellStyle name="40% - Accent2 9 2 2" xfId="11725" xr:uid="{00000000-0005-0000-0000-0000B5170000}"/>
    <cellStyle name="40% - Accent2 9 2 2 2" xfId="17371" xr:uid="{00000000-0005-0000-0000-0000B6170000}"/>
    <cellStyle name="40% - Accent2 9 2 2 2 2" xfId="29967" xr:uid="{21A69012-1D7C-4F75-BF3A-FB0AD30746B4}"/>
    <cellStyle name="40% - Accent2 9 2 2 3" xfId="24546" xr:uid="{9AB55401-8D73-46E0-9831-2EDD4F45AC32}"/>
    <cellStyle name="40% - Accent2 9 2 3" xfId="15176" xr:uid="{00000000-0005-0000-0000-0000B7170000}"/>
    <cellStyle name="40% - Accent2 9 2 3 2" xfId="27772" xr:uid="{DCCA5E3A-9909-4D0A-BDAF-4271ECFEF03D}"/>
    <cellStyle name="40% - Accent2 9 2 4" xfId="20236" xr:uid="{00000000-0005-0000-0000-0000B8170000}"/>
    <cellStyle name="40% - Accent2 9 2 4 2" xfId="32740" xr:uid="{7F0A9B64-6E2A-4760-84C2-2FED1ED859AF}"/>
    <cellStyle name="40% - Accent2 9 2 5" xfId="22351" xr:uid="{B1F842BA-E1ED-4912-8570-32F452E9BC21}"/>
    <cellStyle name="40% - Accent2 9 3" xfId="10238" xr:uid="{00000000-0005-0000-0000-0000B9170000}"/>
    <cellStyle name="40% - Accent2 9 3 2" xfId="12446" xr:uid="{00000000-0005-0000-0000-0000BA170000}"/>
    <cellStyle name="40% - Accent2 9 3 2 2" xfId="18092" xr:uid="{00000000-0005-0000-0000-0000BB170000}"/>
    <cellStyle name="40% - Accent2 9 3 2 2 2" xfId="30688" xr:uid="{718EB6DF-AEF2-45A5-97EC-BE3E66818ABB}"/>
    <cellStyle name="40% - Accent2 9 3 2 3" xfId="25267" xr:uid="{74D2C9FC-7A99-46AC-9778-843A1C2AD26F}"/>
    <cellStyle name="40% - Accent2 9 3 3" xfId="15897" xr:uid="{00000000-0005-0000-0000-0000BC170000}"/>
    <cellStyle name="40% - Accent2 9 3 3 2" xfId="28493" xr:uid="{25D5A0C0-BBE5-42AF-B736-3D67307CC762}"/>
    <cellStyle name="40% - Accent2 9 3 4" xfId="20916" xr:uid="{00000000-0005-0000-0000-0000BD170000}"/>
    <cellStyle name="40% - Accent2 9 3 4 2" xfId="33265" xr:uid="{B060C9DB-9655-43A0-A06A-E50DBE273C83}"/>
    <cellStyle name="40% - Accent2 9 3 5" xfId="23072" xr:uid="{3A50B8A8-0B48-4673-98EA-82656FC736C5}"/>
    <cellStyle name="40% - Accent2 9 4" xfId="13180" xr:uid="{00000000-0005-0000-0000-0000BE170000}"/>
    <cellStyle name="40% - Accent2 9 4 2" xfId="18824" xr:uid="{00000000-0005-0000-0000-0000BF170000}"/>
    <cellStyle name="40% - Accent2 9 4 2 2" xfId="31420" xr:uid="{6A1AC5D3-4AF3-4FAB-B788-116AEA1B0758}"/>
    <cellStyle name="40% - Accent2 9 4 3" xfId="25999" xr:uid="{192C9868-1102-4C37-ACCC-9D4AAFE2F2B9}"/>
    <cellStyle name="40% - Accent2 9 5" xfId="11006" xr:uid="{00000000-0005-0000-0000-0000C0170000}"/>
    <cellStyle name="40% - Accent2 9 5 2" xfId="16653" xr:uid="{00000000-0005-0000-0000-0000C1170000}"/>
    <cellStyle name="40% - Accent2 9 5 2 2" xfId="29249" xr:uid="{71E6BD6E-9261-46E3-9037-9F1EF8667EF4}"/>
    <cellStyle name="40% - Accent2 9 5 3" xfId="23828" xr:uid="{7A5D3156-A17F-4B21-944D-14AA95BFAC60}"/>
    <cellStyle name="40% - Accent2 9 6" xfId="14328" xr:uid="{00000000-0005-0000-0000-0000C2170000}"/>
    <cellStyle name="40% - Accent2 9 6 2" xfId="26998" xr:uid="{B3431098-BEA4-4E0F-9DDB-5228A97F1BA8}"/>
    <cellStyle name="40% - Accent2 9 7" xfId="13916" xr:uid="{00000000-0005-0000-0000-0000C3170000}"/>
    <cellStyle name="40% - Accent2 9 8" xfId="19778" xr:uid="{00000000-0005-0000-0000-0000C4170000}"/>
    <cellStyle name="40% - Accent2 9 8 2" xfId="32296" xr:uid="{273FBF12-E83F-4C05-81AC-840256924A3C}"/>
    <cellStyle name="40% - Accent2 9 9" xfId="21633" xr:uid="{40926083-7BDF-40B7-818A-38DB10673D01}"/>
    <cellStyle name="40% - Accent3" xfId="193" builtinId="39" customBuiltin="1"/>
    <cellStyle name="40% - Accent3 10" xfId="4049" xr:uid="{00000000-0005-0000-0000-0000C6170000}"/>
    <cellStyle name="40% - Accent3 10 2" xfId="9504" xr:uid="{00000000-0005-0000-0000-0000C7170000}"/>
    <cellStyle name="40% - Accent3 10 2 2" xfId="11726" xr:uid="{00000000-0005-0000-0000-0000C8170000}"/>
    <cellStyle name="40% - Accent3 10 2 2 2" xfId="17372" xr:uid="{00000000-0005-0000-0000-0000C9170000}"/>
    <cellStyle name="40% - Accent3 10 2 2 2 2" xfId="29968" xr:uid="{A642B610-A4AB-43E7-93ED-244F11D32715}"/>
    <cellStyle name="40% - Accent3 10 2 2 3" xfId="24547" xr:uid="{C38F888F-29B6-4F8A-9795-17F124667EE4}"/>
    <cellStyle name="40% - Accent3 10 2 3" xfId="15177" xr:uid="{00000000-0005-0000-0000-0000CA170000}"/>
    <cellStyle name="40% - Accent3 10 2 3 2" xfId="27773" xr:uid="{C3586E08-43C8-4D72-BB38-0DB6A20C2C53}"/>
    <cellStyle name="40% - Accent3 10 2 4" xfId="20237" xr:uid="{00000000-0005-0000-0000-0000CB170000}"/>
    <cellStyle name="40% - Accent3 10 2 4 2" xfId="32741" xr:uid="{6B5DD876-7225-4370-BA1F-2E76D8B50457}"/>
    <cellStyle name="40% - Accent3 10 2 5" xfId="22352" xr:uid="{6D3D6EDC-4AE1-4538-8A5B-64DAA6E0EA02}"/>
    <cellStyle name="40% - Accent3 10 3" xfId="10239" xr:uid="{00000000-0005-0000-0000-0000CC170000}"/>
    <cellStyle name="40% - Accent3 10 3 2" xfId="12447" xr:uid="{00000000-0005-0000-0000-0000CD170000}"/>
    <cellStyle name="40% - Accent3 10 3 2 2" xfId="18093" xr:uid="{00000000-0005-0000-0000-0000CE170000}"/>
    <cellStyle name="40% - Accent3 10 3 2 2 2" xfId="30689" xr:uid="{735C5079-6E34-45B0-9095-A40A9F331B48}"/>
    <cellStyle name="40% - Accent3 10 3 2 3" xfId="25268" xr:uid="{C043965A-794D-4735-8DCD-D031A414BF2A}"/>
    <cellStyle name="40% - Accent3 10 3 3" xfId="15898" xr:uid="{00000000-0005-0000-0000-0000CF170000}"/>
    <cellStyle name="40% - Accent3 10 3 3 2" xfId="28494" xr:uid="{66836C28-B61D-411F-BC14-6DCC1DD6C9B7}"/>
    <cellStyle name="40% - Accent3 10 3 4" xfId="20917" xr:uid="{00000000-0005-0000-0000-0000D0170000}"/>
    <cellStyle name="40% - Accent3 10 3 4 2" xfId="33266" xr:uid="{517E2512-BC1B-4751-89B5-A8E7C31F46A5}"/>
    <cellStyle name="40% - Accent3 10 3 5" xfId="23073" xr:uid="{1C117996-6204-433C-8ADA-9307E4D63C6D}"/>
    <cellStyle name="40% - Accent3 10 4" xfId="13181" xr:uid="{00000000-0005-0000-0000-0000D1170000}"/>
    <cellStyle name="40% - Accent3 10 4 2" xfId="18825" xr:uid="{00000000-0005-0000-0000-0000D2170000}"/>
    <cellStyle name="40% - Accent3 10 4 2 2" xfId="31421" xr:uid="{3C8035A5-271F-4C37-BA15-A241CBCD85F8}"/>
    <cellStyle name="40% - Accent3 10 4 3" xfId="26000" xr:uid="{5A4EFECE-4B4F-40FA-8AE7-24B651C243B3}"/>
    <cellStyle name="40% - Accent3 10 5" xfId="11007" xr:uid="{00000000-0005-0000-0000-0000D3170000}"/>
    <cellStyle name="40% - Accent3 10 5 2" xfId="16654" xr:uid="{00000000-0005-0000-0000-0000D4170000}"/>
    <cellStyle name="40% - Accent3 10 5 2 2" xfId="29250" xr:uid="{9AF10F06-11FC-4AF5-BEE7-1072D9183F35}"/>
    <cellStyle name="40% - Accent3 10 5 3" xfId="23829" xr:uid="{98854CBB-BF55-45F1-9387-322FB5772711}"/>
    <cellStyle name="40% - Accent3 10 6" xfId="14329" xr:uid="{00000000-0005-0000-0000-0000D5170000}"/>
    <cellStyle name="40% - Accent3 10 6 2" xfId="26999" xr:uid="{64CF5DFC-E078-41DB-B1EF-9E37B6913C05}"/>
    <cellStyle name="40% - Accent3 10 7" xfId="19333" xr:uid="{00000000-0005-0000-0000-0000D6170000}"/>
    <cellStyle name="40% - Accent3 10 7 2" xfId="31914" xr:uid="{E2011214-7B4A-4CC5-9EC3-A18F50C65B2A}"/>
    <cellStyle name="40% - Accent3 10 8" xfId="19779" xr:uid="{00000000-0005-0000-0000-0000D7170000}"/>
    <cellStyle name="40% - Accent3 10 8 2" xfId="32297" xr:uid="{C2A38BB6-4BD7-4FAD-B762-CB9B0448286F}"/>
    <cellStyle name="40% - Accent3 10 9" xfId="21634" xr:uid="{251D598D-A0EB-40C5-B5EA-E422F6CA2B0A}"/>
    <cellStyle name="40% - Accent3 11" xfId="4050" xr:uid="{00000000-0005-0000-0000-0000D8170000}"/>
    <cellStyle name="40% - Accent3 11 2" xfId="9505" xr:uid="{00000000-0005-0000-0000-0000D9170000}"/>
    <cellStyle name="40% - Accent3 11 2 2" xfId="11727" xr:uid="{00000000-0005-0000-0000-0000DA170000}"/>
    <cellStyle name="40% - Accent3 11 2 2 2" xfId="17373" xr:uid="{00000000-0005-0000-0000-0000DB170000}"/>
    <cellStyle name="40% - Accent3 11 2 2 2 2" xfId="29969" xr:uid="{694664D2-8D24-4E6C-956F-0B827BB7F405}"/>
    <cellStyle name="40% - Accent3 11 2 2 3" xfId="24548" xr:uid="{733B9779-8CBA-4BAE-80B1-BAC8B641107C}"/>
    <cellStyle name="40% - Accent3 11 2 3" xfId="15178" xr:uid="{00000000-0005-0000-0000-0000DC170000}"/>
    <cellStyle name="40% - Accent3 11 2 3 2" xfId="27774" xr:uid="{867E6D13-C642-4A5E-BAC0-A22E3E20A2D3}"/>
    <cellStyle name="40% - Accent3 11 2 4" xfId="20238" xr:uid="{00000000-0005-0000-0000-0000DD170000}"/>
    <cellStyle name="40% - Accent3 11 2 4 2" xfId="32742" xr:uid="{3C9D8B2E-D8BA-4EF8-B7B1-0F9394D30624}"/>
    <cellStyle name="40% - Accent3 11 2 5" xfId="22353" xr:uid="{789CE263-7891-4AAB-AFA5-FB4CCC975C4E}"/>
    <cellStyle name="40% - Accent3 11 3" xfId="10240" xr:uid="{00000000-0005-0000-0000-0000DE170000}"/>
    <cellStyle name="40% - Accent3 11 3 2" xfId="12448" xr:uid="{00000000-0005-0000-0000-0000DF170000}"/>
    <cellStyle name="40% - Accent3 11 3 2 2" xfId="18094" xr:uid="{00000000-0005-0000-0000-0000E0170000}"/>
    <cellStyle name="40% - Accent3 11 3 2 2 2" xfId="30690" xr:uid="{D395768F-4164-49FE-ABA8-F8307376A291}"/>
    <cellStyle name="40% - Accent3 11 3 2 3" xfId="25269" xr:uid="{5A8BCA9A-3DD2-4DE6-AABA-6B1FE8726290}"/>
    <cellStyle name="40% - Accent3 11 3 3" xfId="15899" xr:uid="{00000000-0005-0000-0000-0000E1170000}"/>
    <cellStyle name="40% - Accent3 11 3 3 2" xfId="28495" xr:uid="{D5923AE6-B145-41D3-BE1E-2BFEEF5FD564}"/>
    <cellStyle name="40% - Accent3 11 3 4" xfId="20918" xr:uid="{00000000-0005-0000-0000-0000E2170000}"/>
    <cellStyle name="40% - Accent3 11 3 4 2" xfId="33267" xr:uid="{A0AE57F8-BA1F-4636-B915-99795D923C5D}"/>
    <cellStyle name="40% - Accent3 11 3 5" xfId="23074" xr:uid="{A7CA08DB-47A5-4213-A14A-70EF447DA6DA}"/>
    <cellStyle name="40% - Accent3 11 4" xfId="13182" xr:uid="{00000000-0005-0000-0000-0000E3170000}"/>
    <cellStyle name="40% - Accent3 11 4 2" xfId="18826" xr:uid="{00000000-0005-0000-0000-0000E4170000}"/>
    <cellStyle name="40% - Accent3 11 4 2 2" xfId="31422" xr:uid="{0543844A-1603-4A0F-A83D-6B504A5A9094}"/>
    <cellStyle name="40% - Accent3 11 4 3" xfId="26001" xr:uid="{BABCAD39-71EC-4167-B763-5CABA29EE681}"/>
    <cellStyle name="40% - Accent3 11 5" xfId="11008" xr:uid="{00000000-0005-0000-0000-0000E5170000}"/>
    <cellStyle name="40% - Accent3 11 5 2" xfId="16655" xr:uid="{00000000-0005-0000-0000-0000E6170000}"/>
    <cellStyle name="40% - Accent3 11 5 2 2" xfId="29251" xr:uid="{4F783802-BFB5-4B80-9040-464898243358}"/>
    <cellStyle name="40% - Accent3 11 5 3" xfId="23830" xr:uid="{7B6E1941-0D1D-4A4C-AA8E-B272EC895908}"/>
    <cellStyle name="40% - Accent3 11 6" xfId="14330" xr:uid="{00000000-0005-0000-0000-0000E7170000}"/>
    <cellStyle name="40% - Accent3 11 6 2" xfId="27000" xr:uid="{6DD36652-B7B0-4174-B4AF-82DC4A460805}"/>
    <cellStyle name="40% - Accent3 11 7" xfId="19780" xr:uid="{00000000-0005-0000-0000-0000E8170000}"/>
    <cellStyle name="40% - Accent3 11 7 2" xfId="32298" xr:uid="{91317979-D2C5-40D5-9011-5A41AA0CE32B}"/>
    <cellStyle name="40% - Accent3 11 8" xfId="21635" xr:uid="{C4B7EB51-A0D9-4BE1-AA17-08740F117B21}"/>
    <cellStyle name="40% - Accent3 12" xfId="8931" xr:uid="{00000000-0005-0000-0000-0000E9170000}"/>
    <cellStyle name="40% - Accent3 12 2" xfId="9703" xr:uid="{00000000-0005-0000-0000-0000EA170000}"/>
    <cellStyle name="40% - Accent3 12 2 2" xfId="11914" xr:uid="{00000000-0005-0000-0000-0000EB170000}"/>
    <cellStyle name="40% - Accent3 12 2 2 2" xfId="17560" xr:uid="{00000000-0005-0000-0000-0000EC170000}"/>
    <cellStyle name="40% - Accent3 12 2 2 2 2" xfId="30156" xr:uid="{0A6D4DF8-2179-411B-B59B-24232F136555}"/>
    <cellStyle name="40% - Accent3 12 2 2 3" xfId="24735" xr:uid="{30F6A8E6-B42F-4A33-84A3-18709D8E0BCF}"/>
    <cellStyle name="40% - Accent3 12 2 3" xfId="15365" xr:uid="{00000000-0005-0000-0000-0000ED170000}"/>
    <cellStyle name="40% - Accent3 12 2 3 2" xfId="27961" xr:uid="{7ADABE32-9819-4D35-A99F-4D5BB597D9F5}"/>
    <cellStyle name="40% - Accent3 12 2 4" xfId="22540" xr:uid="{316D47BF-A54A-4D96-8BCF-1200DD87A4FB}"/>
    <cellStyle name="40% - Accent3 12 3" xfId="10410" xr:uid="{00000000-0005-0000-0000-0000EE170000}"/>
    <cellStyle name="40% - Accent3 12 3 2" xfId="12618" xr:uid="{00000000-0005-0000-0000-0000EF170000}"/>
    <cellStyle name="40% - Accent3 12 3 2 2" xfId="18264" xr:uid="{00000000-0005-0000-0000-0000F0170000}"/>
    <cellStyle name="40% - Accent3 12 3 2 2 2" xfId="30860" xr:uid="{AB4990B7-8904-490C-A0D7-B8EEDD148540}"/>
    <cellStyle name="40% - Accent3 12 3 2 3" xfId="25439" xr:uid="{A095D1AC-97C1-42F9-AD00-874B3F314804}"/>
    <cellStyle name="40% - Accent3 12 3 3" xfId="16069" xr:uid="{00000000-0005-0000-0000-0000F1170000}"/>
    <cellStyle name="40% - Accent3 12 3 3 2" xfId="28665" xr:uid="{01973CAD-7A42-49AB-80F8-5C52FEB73047}"/>
    <cellStyle name="40% - Accent3 12 3 4" xfId="23244" xr:uid="{1FC7378F-1CC6-4006-A40E-F5814E02C6AD}"/>
    <cellStyle name="40% - Accent3 12 4" xfId="13371" xr:uid="{00000000-0005-0000-0000-0000F2170000}"/>
    <cellStyle name="40% - Accent3 12 4 2" xfId="19015" xr:uid="{00000000-0005-0000-0000-0000F3170000}"/>
    <cellStyle name="40% - Accent3 12 4 2 2" xfId="31611" xr:uid="{137A200C-712A-40B6-8B65-E56F9FABDB42}"/>
    <cellStyle name="40% - Accent3 12 4 3" xfId="26190" xr:uid="{C864060D-B15A-40F1-A192-BF5DBDF89FA1}"/>
    <cellStyle name="40% - Accent3 12 5" xfId="11178" xr:uid="{00000000-0005-0000-0000-0000F4170000}"/>
    <cellStyle name="40% - Accent3 12 5 2" xfId="16824" xr:uid="{00000000-0005-0000-0000-0000F5170000}"/>
    <cellStyle name="40% - Accent3 12 5 2 2" xfId="29420" xr:uid="{758AF201-A456-46EE-B17D-8135C4C96361}"/>
    <cellStyle name="40% - Accent3 12 5 3" xfId="23999" xr:uid="{A9022CB7-54AE-4A39-9D27-A76263A30EED}"/>
    <cellStyle name="40% - Accent3 12 6" xfId="14627" xr:uid="{00000000-0005-0000-0000-0000F6170000}"/>
    <cellStyle name="40% - Accent3 12 6 2" xfId="27223" xr:uid="{70ADA994-C1CB-44A2-A6CB-B0D4D07E0BE6}"/>
    <cellStyle name="40% - Accent3 12 7" xfId="20592" xr:uid="{00000000-0005-0000-0000-0000F7170000}"/>
    <cellStyle name="40% - Accent3 12 8" xfId="21804" xr:uid="{CFFF4EBD-009B-4EC0-ACDD-7294A031A49C}"/>
    <cellStyle name="40% - Accent3 13" xfId="8990" xr:uid="{00000000-0005-0000-0000-0000F8170000}"/>
    <cellStyle name="40% - Accent3 13 2" xfId="9757" xr:uid="{00000000-0005-0000-0000-0000F9170000}"/>
    <cellStyle name="40% - Accent3 13 2 2" xfId="11968" xr:uid="{00000000-0005-0000-0000-0000FA170000}"/>
    <cellStyle name="40% - Accent3 13 2 2 2" xfId="17614" xr:uid="{00000000-0005-0000-0000-0000FB170000}"/>
    <cellStyle name="40% - Accent3 13 2 2 2 2" xfId="30210" xr:uid="{EE12CC85-340C-4619-B55D-615C8A640742}"/>
    <cellStyle name="40% - Accent3 13 2 2 3" xfId="24789" xr:uid="{D38955A0-B1D3-4FB3-89F9-3DFA5738CEF2}"/>
    <cellStyle name="40% - Accent3 13 2 3" xfId="15419" xr:uid="{00000000-0005-0000-0000-0000FC170000}"/>
    <cellStyle name="40% - Accent3 13 2 3 2" xfId="28015" xr:uid="{6EE6E111-A3D1-4AB5-954B-3466DE475A65}"/>
    <cellStyle name="40% - Accent3 13 2 4" xfId="22594" xr:uid="{E0293A46-1D99-4FFD-A8D4-0079FB55589D}"/>
    <cellStyle name="40% - Accent3 13 3" xfId="10464" xr:uid="{00000000-0005-0000-0000-0000FD170000}"/>
    <cellStyle name="40% - Accent3 13 3 2" xfId="12672" xr:uid="{00000000-0005-0000-0000-0000FE170000}"/>
    <cellStyle name="40% - Accent3 13 3 2 2" xfId="18318" xr:uid="{00000000-0005-0000-0000-0000FF170000}"/>
    <cellStyle name="40% - Accent3 13 3 2 2 2" xfId="30914" xr:uid="{2489E739-D6C4-43F5-9A35-47BA95DA1579}"/>
    <cellStyle name="40% - Accent3 13 3 2 3" xfId="25493" xr:uid="{27AE8D9D-93BB-405C-813E-CD8D58178888}"/>
    <cellStyle name="40% - Accent3 13 3 3" xfId="16123" xr:uid="{00000000-0005-0000-0000-000000180000}"/>
    <cellStyle name="40% - Accent3 13 3 3 2" xfId="28719" xr:uid="{3873A812-F197-41CD-A564-055BFFD5BE0B}"/>
    <cellStyle name="40% - Accent3 13 3 4" xfId="23298" xr:uid="{2F7FBD0A-DEC6-4014-9AE2-7FA8D30DEF13}"/>
    <cellStyle name="40% - Accent3 13 4" xfId="13425" xr:uid="{00000000-0005-0000-0000-000001180000}"/>
    <cellStyle name="40% - Accent3 13 4 2" xfId="19069" xr:uid="{00000000-0005-0000-0000-000002180000}"/>
    <cellStyle name="40% - Accent3 13 4 2 2" xfId="31665" xr:uid="{D1E03835-5C9E-4501-B130-F11AEEC0C4B9}"/>
    <cellStyle name="40% - Accent3 13 4 3" xfId="26244" xr:uid="{25072301-A5BA-4C25-9B8A-0843D76E4261}"/>
    <cellStyle name="40% - Accent3 13 5" xfId="11232" xr:uid="{00000000-0005-0000-0000-000003180000}"/>
    <cellStyle name="40% - Accent3 13 5 2" xfId="16878" xr:uid="{00000000-0005-0000-0000-000004180000}"/>
    <cellStyle name="40% - Accent3 13 5 2 2" xfId="29474" xr:uid="{CA349C8C-CC49-4C28-AA7F-FD2C95594C1F}"/>
    <cellStyle name="40% - Accent3 13 5 3" xfId="24053" xr:uid="{A872703C-778C-4D94-874A-254371030E33}"/>
    <cellStyle name="40% - Accent3 13 6" xfId="14681" xr:uid="{00000000-0005-0000-0000-000005180000}"/>
    <cellStyle name="40% - Accent3 13 6 2" xfId="27277" xr:uid="{225A3D26-04A6-440D-9AB4-B05225DEC0B4}"/>
    <cellStyle name="40% - Accent3 13 7" xfId="21103" xr:uid="{00000000-0005-0000-0000-000006180000}"/>
    <cellStyle name="40% - Accent3 13 7 2" xfId="33447" xr:uid="{DEBCEAA5-8B40-49B0-ACAD-9EB1134742BC}"/>
    <cellStyle name="40% - Accent3 13 8" xfId="21858" xr:uid="{7EED02EF-F4A6-4E48-99B5-37C8667997D5}"/>
    <cellStyle name="40% - Accent3 14" xfId="9031" xr:uid="{00000000-0005-0000-0000-000007180000}"/>
    <cellStyle name="40% - Accent3 14 2" xfId="11273" xr:uid="{00000000-0005-0000-0000-000008180000}"/>
    <cellStyle name="40% - Accent3 14 2 2" xfId="16919" xr:uid="{00000000-0005-0000-0000-000009180000}"/>
    <cellStyle name="40% - Accent3 14 2 2 2" xfId="29515" xr:uid="{330F0A2A-7B32-49FC-97D0-D1E6C2047D3D}"/>
    <cellStyle name="40% - Accent3 14 2 3" xfId="24094" xr:uid="{70EEBCD0-8977-4FD1-8B03-90DDB704485E}"/>
    <cellStyle name="40% - Accent3 14 3" xfId="14722" xr:uid="{00000000-0005-0000-0000-00000A180000}"/>
    <cellStyle name="40% - Accent3 14 3 2" xfId="27318" xr:uid="{7E706802-584A-4C8E-8839-897883716E1B}"/>
    <cellStyle name="40% - Accent3 14 4" xfId="21899" xr:uid="{8838066D-E7E0-4643-AF73-04DF13EE8AA0}"/>
    <cellStyle name="40% - Accent3 15" xfId="9810" xr:uid="{00000000-0005-0000-0000-00000B180000}"/>
    <cellStyle name="40% - Accent3 15 2" xfId="12019" xr:uid="{00000000-0005-0000-0000-00000C180000}"/>
    <cellStyle name="40% - Accent3 15 2 2" xfId="17665" xr:uid="{00000000-0005-0000-0000-00000D180000}"/>
    <cellStyle name="40% - Accent3 15 2 2 2" xfId="30261" xr:uid="{FE387654-9192-4606-B8C3-486B4CE4C3B3}"/>
    <cellStyle name="40% - Accent3 15 2 3" xfId="24840" xr:uid="{41C09A0B-C682-455F-A382-30E084C83A23}"/>
    <cellStyle name="40% - Accent3 15 3" xfId="15470" xr:uid="{00000000-0005-0000-0000-00000E180000}"/>
    <cellStyle name="40% - Accent3 15 3 2" xfId="28066" xr:uid="{22447BFC-00C8-4733-8D34-935A6311C5EE}"/>
    <cellStyle name="40% - Accent3 15 4" xfId="22645" xr:uid="{230B4169-3A15-47E8-8F9E-C179E7D98BEF}"/>
    <cellStyle name="40% - Accent3 16" xfId="10549" xr:uid="{00000000-0005-0000-0000-00000F180000}"/>
    <cellStyle name="40% - Accent3 16 2" xfId="12716" xr:uid="{00000000-0005-0000-0000-000010180000}"/>
    <cellStyle name="40% - Accent3 16 2 2" xfId="18360" xr:uid="{00000000-0005-0000-0000-000011180000}"/>
    <cellStyle name="40% - Accent3 16 2 2 2" xfId="30956" xr:uid="{C2B7B952-6179-4B4C-A04B-5657040D4A37}"/>
    <cellStyle name="40% - Accent3 16 2 3" xfId="25535" xr:uid="{9C385772-603A-4357-8000-7374AFBE8B76}"/>
    <cellStyle name="40% - Accent3 16 3" xfId="16202" xr:uid="{00000000-0005-0000-0000-000012180000}"/>
    <cellStyle name="40% - Accent3 16 3 2" xfId="28798" xr:uid="{32585A7A-6FEC-4C76-89E2-23E7095D75DA}"/>
    <cellStyle name="40% - Accent3 16 4" xfId="23377" xr:uid="{FE188F53-AD1B-418E-B420-64D82200D5CB}"/>
    <cellStyle name="40% - Accent3 17" xfId="10579" xr:uid="{00000000-0005-0000-0000-000013180000}"/>
    <cellStyle name="40% - Accent3 17 2" xfId="16227" xr:uid="{00000000-0005-0000-0000-000014180000}"/>
    <cellStyle name="40% - Accent3 17 2 2" xfId="28823" xr:uid="{A80DDB21-F414-4081-BE6F-49E9F2CEBD1F}"/>
    <cellStyle name="40% - Accent3 17 3" xfId="23402" xr:uid="{07F7461E-FD18-49EB-885D-AA6145438245}"/>
    <cellStyle name="40% - Accent3 18" xfId="13467" xr:uid="{00000000-0005-0000-0000-000015180000}"/>
    <cellStyle name="40% - Accent3 18 2" xfId="19110" xr:uid="{00000000-0005-0000-0000-000016180000}"/>
    <cellStyle name="40% - Accent3 18 2 2" xfId="31705" xr:uid="{A49AE44F-C6C9-4F05-908E-627B1BF570DC}"/>
    <cellStyle name="40% - Accent3 18 3" xfId="26284" xr:uid="{0945664E-28CF-4DAC-B484-155B8298DFA1}"/>
    <cellStyle name="40% - Accent3 19" xfId="13515" xr:uid="{00000000-0005-0000-0000-000017180000}"/>
    <cellStyle name="40% - Accent3 19 2" xfId="19154" xr:uid="{00000000-0005-0000-0000-000018180000}"/>
    <cellStyle name="40% - Accent3 19 2 2" xfId="31749" xr:uid="{F2DCF9A5-E55A-4650-99C8-740E36E2EEFD}"/>
    <cellStyle name="40% - Accent3 19 3" xfId="26328" xr:uid="{D9D63A9E-45D4-4EC7-B635-F0DB950DCC58}"/>
    <cellStyle name="40% - Accent3 2" xfId="230" xr:uid="{00000000-0005-0000-0000-000019180000}"/>
    <cellStyle name="40% - Accent3 2 10" xfId="13533" xr:uid="{00000000-0005-0000-0000-00001A180000}"/>
    <cellStyle name="40% - Accent3 2 10 2" xfId="19172" xr:uid="{00000000-0005-0000-0000-00001B180000}"/>
    <cellStyle name="40% - Accent3 2 10 2 2" xfId="31767" xr:uid="{4E10A077-51D9-4A37-9D8C-F517A563C8BE}"/>
    <cellStyle name="40% - Accent3 2 10 3" xfId="26346" xr:uid="{7B86BE3B-C256-4828-923C-838636102219}"/>
    <cellStyle name="40% - Accent3 2 11" xfId="13581" xr:uid="{00000000-0005-0000-0000-00001C180000}"/>
    <cellStyle name="40% - Accent3 2 11 2" xfId="19216" xr:uid="{00000000-0005-0000-0000-00001D180000}"/>
    <cellStyle name="40% - Accent3 2 11 2 2" xfId="31811" xr:uid="{2E735D62-C115-4147-A202-0E2020FDE6E7}"/>
    <cellStyle name="40% - Accent3 2 11 3" xfId="26390" xr:uid="{495C2C1A-5CA3-47D4-95FE-589893F33840}"/>
    <cellStyle name="40% - Accent3 2 12" xfId="13644" xr:uid="{00000000-0005-0000-0000-00001E180000}"/>
    <cellStyle name="40% - Accent3 2 12 2" xfId="19275" xr:uid="{00000000-0005-0000-0000-00001F180000}"/>
    <cellStyle name="40% - Accent3 2 12 2 2" xfId="31868" xr:uid="{0433FCD7-8107-4BD0-9F18-9B2EED0DA8BD}"/>
    <cellStyle name="40% - Accent3 2 12 3" xfId="26447" xr:uid="{5AABA9B8-83F8-4095-9E5D-6BB4DC58E015}"/>
    <cellStyle name="40% - Accent3 2 13" xfId="13779" xr:uid="{00000000-0005-0000-0000-000020180000}"/>
    <cellStyle name="40% - Accent3 2 14" xfId="13707" xr:uid="{00000000-0005-0000-0000-000021180000}"/>
    <cellStyle name="40% - Accent3 2 14 2" xfId="26499" xr:uid="{00757297-9686-431F-A96A-6620ADB38BBC}"/>
    <cellStyle name="40% - Accent3 2 15" xfId="19479" xr:uid="{00000000-0005-0000-0000-000022180000}"/>
    <cellStyle name="40% - Accent3 2 15 2" xfId="31998" xr:uid="{6FD6D188-716C-4C03-992C-F88F00200928}"/>
    <cellStyle name="40% - Accent3 2 2" xfId="3672" xr:uid="{00000000-0005-0000-0000-000023180000}"/>
    <cellStyle name="40% - Accent3 2 2 10" xfId="12855" xr:uid="{00000000-0005-0000-0000-000024180000}"/>
    <cellStyle name="40% - Accent3 2 2 10 2" xfId="18499" xr:uid="{00000000-0005-0000-0000-000025180000}"/>
    <cellStyle name="40% - Accent3 2 2 10 2 2" xfId="31095" xr:uid="{EDC7D438-C6AE-4437-9E6B-0357B1D1211E}"/>
    <cellStyle name="40% - Accent3 2 2 10 3" xfId="25674" xr:uid="{9F16F1C8-0700-45C1-8EC6-FEC2EECC30B1}"/>
    <cellStyle name="40% - Accent3 2 2 11" xfId="10681" xr:uid="{00000000-0005-0000-0000-000026180000}"/>
    <cellStyle name="40% - Accent3 2 2 11 2" xfId="16328" xr:uid="{00000000-0005-0000-0000-000027180000}"/>
    <cellStyle name="40% - Accent3 2 2 11 2 2" xfId="28924" xr:uid="{3946233D-D8B9-4F7E-8858-F4CEADE9E40B}"/>
    <cellStyle name="40% - Accent3 2 2 11 3" xfId="23503" xr:uid="{4F0587C3-013C-44AF-9286-F4C09983CDF2}"/>
    <cellStyle name="40% - Accent3 2 2 12" xfId="13996" xr:uid="{00000000-0005-0000-0000-000028180000}"/>
    <cellStyle name="40% - Accent3 2 2 12 2" xfId="26672" xr:uid="{FB76FDD9-BC37-4CA6-9B0A-AE353BB64C8F}"/>
    <cellStyle name="40% - Accent3 2 2 13" xfId="19781" xr:uid="{00000000-0005-0000-0000-000029180000}"/>
    <cellStyle name="40% - Accent3 2 2 13 2" xfId="32299" xr:uid="{B81D6458-B3BC-4596-BE8E-715E99B98F49}"/>
    <cellStyle name="40% - Accent3 2 2 14" xfId="21308" xr:uid="{71B89AC7-E0BC-4F9F-9F3F-AF3A835C9F6C}"/>
    <cellStyle name="40% - Accent3 2 2 2" xfId="4053" xr:uid="{00000000-0005-0000-0000-00002A180000}"/>
    <cellStyle name="40% - Accent3 2 2 2 2" xfId="9507" xr:uid="{00000000-0005-0000-0000-00002B180000}"/>
    <cellStyle name="40% - Accent3 2 2 2 2 2" xfId="11729" xr:uid="{00000000-0005-0000-0000-00002C180000}"/>
    <cellStyle name="40% - Accent3 2 2 2 2 2 2" xfId="17375" xr:uid="{00000000-0005-0000-0000-00002D180000}"/>
    <cellStyle name="40% - Accent3 2 2 2 2 2 2 2" xfId="29971" xr:uid="{1EFA97B7-390B-4957-BD7B-A10674C5FFD6}"/>
    <cellStyle name="40% - Accent3 2 2 2 2 2 3" xfId="24550" xr:uid="{E6EEF2DF-F120-42F2-AC62-DAF3745136E3}"/>
    <cellStyle name="40% - Accent3 2 2 2 2 3" xfId="15180" xr:uid="{00000000-0005-0000-0000-00002E180000}"/>
    <cellStyle name="40% - Accent3 2 2 2 2 3 2" xfId="27776" xr:uid="{F6D803D7-5D83-4609-AB52-73B656833D4A}"/>
    <cellStyle name="40% - Accent3 2 2 2 2 4" xfId="20240" xr:uid="{00000000-0005-0000-0000-00002F180000}"/>
    <cellStyle name="40% - Accent3 2 2 2 2 4 2" xfId="32744" xr:uid="{B6BE19F6-870B-44CE-B98F-5BFB7DF6D877}"/>
    <cellStyle name="40% - Accent3 2 2 2 2 5" xfId="22355" xr:uid="{4D0C4151-1DDB-4B96-B783-9F7A3C8CA9B8}"/>
    <cellStyle name="40% - Accent3 2 2 2 3" xfId="10242" xr:uid="{00000000-0005-0000-0000-000030180000}"/>
    <cellStyle name="40% - Accent3 2 2 2 3 2" xfId="12450" xr:uid="{00000000-0005-0000-0000-000031180000}"/>
    <cellStyle name="40% - Accent3 2 2 2 3 2 2" xfId="18096" xr:uid="{00000000-0005-0000-0000-000032180000}"/>
    <cellStyle name="40% - Accent3 2 2 2 3 2 2 2" xfId="30692" xr:uid="{D7DF45F9-0835-4D89-A16C-5B76E63C8DE7}"/>
    <cellStyle name="40% - Accent3 2 2 2 3 2 3" xfId="25271" xr:uid="{4CBFCF6A-C95D-484D-8604-3BB1521A1217}"/>
    <cellStyle name="40% - Accent3 2 2 2 3 3" xfId="15901" xr:uid="{00000000-0005-0000-0000-000033180000}"/>
    <cellStyle name="40% - Accent3 2 2 2 3 3 2" xfId="28497" xr:uid="{5AC1D7A4-7888-4A9C-91DF-4DBA167A71E4}"/>
    <cellStyle name="40% - Accent3 2 2 2 3 4" xfId="20920" xr:uid="{00000000-0005-0000-0000-000034180000}"/>
    <cellStyle name="40% - Accent3 2 2 2 3 4 2" xfId="33269" xr:uid="{C0F30852-7823-4E0D-854B-296244759C94}"/>
    <cellStyle name="40% - Accent3 2 2 2 3 5" xfId="23076" xr:uid="{C637D99F-22E8-4B8C-B438-85EF3B6E9FDC}"/>
    <cellStyle name="40% - Accent3 2 2 2 4" xfId="13184" xr:uid="{00000000-0005-0000-0000-000035180000}"/>
    <cellStyle name="40% - Accent3 2 2 2 4 2" xfId="18828" xr:uid="{00000000-0005-0000-0000-000036180000}"/>
    <cellStyle name="40% - Accent3 2 2 2 4 2 2" xfId="31424" xr:uid="{56B5A9D8-CCE0-48CE-B4EE-88F5B4B909D6}"/>
    <cellStyle name="40% - Accent3 2 2 2 4 3" xfId="26003" xr:uid="{84E0A709-AE4C-4301-A37D-89F151AED430}"/>
    <cellStyle name="40% - Accent3 2 2 2 5" xfId="11010" xr:uid="{00000000-0005-0000-0000-000037180000}"/>
    <cellStyle name="40% - Accent3 2 2 2 5 2" xfId="16657" xr:uid="{00000000-0005-0000-0000-000038180000}"/>
    <cellStyle name="40% - Accent3 2 2 2 5 2 2" xfId="29253" xr:uid="{1F2BEEC3-18E1-4BC9-8403-4D5CDA44AE98}"/>
    <cellStyle name="40% - Accent3 2 2 2 5 3" xfId="23832" xr:uid="{0A79E5A3-4D03-406F-86BC-F00A15658CBE}"/>
    <cellStyle name="40% - Accent3 2 2 2 6" xfId="14332" xr:uid="{00000000-0005-0000-0000-000039180000}"/>
    <cellStyle name="40% - Accent3 2 2 2 6 2" xfId="27002" xr:uid="{BA01DF91-434A-4588-9779-50455DB35665}"/>
    <cellStyle name="40% - Accent3 2 2 2 7" xfId="19782" xr:uid="{00000000-0005-0000-0000-00003A180000}"/>
    <cellStyle name="40% - Accent3 2 2 2 7 2" xfId="32300" xr:uid="{5DDDACF4-AA47-4E5F-9FBE-2A4CB275BDBC}"/>
    <cellStyle name="40% - Accent3 2 2 2 8" xfId="21637" xr:uid="{97252E6C-950F-4DDB-AFD5-4C673A8732B0}"/>
    <cellStyle name="40% - Accent3 2 2 3" xfId="4054" xr:uid="{00000000-0005-0000-0000-00003B180000}"/>
    <cellStyle name="40% - Accent3 2 2 3 2" xfId="9508" xr:uid="{00000000-0005-0000-0000-00003C180000}"/>
    <cellStyle name="40% - Accent3 2 2 3 2 2" xfId="11730" xr:uid="{00000000-0005-0000-0000-00003D180000}"/>
    <cellStyle name="40% - Accent3 2 2 3 2 2 2" xfId="17376" xr:uid="{00000000-0005-0000-0000-00003E180000}"/>
    <cellStyle name="40% - Accent3 2 2 3 2 2 2 2" xfId="29972" xr:uid="{DB849886-7AE2-42D0-AE82-E904E487CC66}"/>
    <cellStyle name="40% - Accent3 2 2 3 2 2 3" xfId="24551" xr:uid="{0D59F018-FC77-4C37-84B6-27A19772D6E9}"/>
    <cellStyle name="40% - Accent3 2 2 3 2 3" xfId="15181" xr:uid="{00000000-0005-0000-0000-00003F180000}"/>
    <cellStyle name="40% - Accent3 2 2 3 2 3 2" xfId="27777" xr:uid="{7FC76E97-B415-4982-8517-0DFE963AD9BC}"/>
    <cellStyle name="40% - Accent3 2 2 3 2 4" xfId="20241" xr:uid="{00000000-0005-0000-0000-000040180000}"/>
    <cellStyle name="40% - Accent3 2 2 3 2 4 2" xfId="32745" xr:uid="{B6368045-DD60-4929-B950-736F2E7D256D}"/>
    <cellStyle name="40% - Accent3 2 2 3 2 5" xfId="22356" xr:uid="{1A4690F9-F700-4848-8AE0-3B632F1C2A9B}"/>
    <cellStyle name="40% - Accent3 2 2 3 3" xfId="10243" xr:uid="{00000000-0005-0000-0000-000041180000}"/>
    <cellStyle name="40% - Accent3 2 2 3 3 2" xfId="12451" xr:uid="{00000000-0005-0000-0000-000042180000}"/>
    <cellStyle name="40% - Accent3 2 2 3 3 2 2" xfId="18097" xr:uid="{00000000-0005-0000-0000-000043180000}"/>
    <cellStyle name="40% - Accent3 2 2 3 3 2 2 2" xfId="30693" xr:uid="{75FFAAC1-8515-40A4-99B7-0A79A2C3318F}"/>
    <cellStyle name="40% - Accent3 2 2 3 3 2 3" xfId="25272" xr:uid="{8B9C2659-C111-4BFC-8AC7-590336F27151}"/>
    <cellStyle name="40% - Accent3 2 2 3 3 3" xfId="15902" xr:uid="{00000000-0005-0000-0000-000044180000}"/>
    <cellStyle name="40% - Accent3 2 2 3 3 3 2" xfId="28498" xr:uid="{A4E1E7F8-2FD5-4E50-86F7-B2B7A60E6F47}"/>
    <cellStyle name="40% - Accent3 2 2 3 3 4" xfId="20921" xr:uid="{00000000-0005-0000-0000-000045180000}"/>
    <cellStyle name="40% - Accent3 2 2 3 3 4 2" xfId="33270" xr:uid="{7D61D2E9-E6E7-469A-992A-1F9F3F2053BE}"/>
    <cellStyle name="40% - Accent3 2 2 3 3 5" xfId="23077" xr:uid="{1523B160-E940-415A-9E8C-CE7D36A30AB4}"/>
    <cellStyle name="40% - Accent3 2 2 3 4" xfId="13185" xr:uid="{00000000-0005-0000-0000-000046180000}"/>
    <cellStyle name="40% - Accent3 2 2 3 4 2" xfId="18829" xr:uid="{00000000-0005-0000-0000-000047180000}"/>
    <cellStyle name="40% - Accent3 2 2 3 4 2 2" xfId="31425" xr:uid="{E6832AC9-8EE9-4E5D-84B6-04C881428B70}"/>
    <cellStyle name="40% - Accent3 2 2 3 4 3" xfId="26004" xr:uid="{11314460-DD67-479B-AC35-710A5733B784}"/>
    <cellStyle name="40% - Accent3 2 2 3 5" xfId="11011" xr:uid="{00000000-0005-0000-0000-000048180000}"/>
    <cellStyle name="40% - Accent3 2 2 3 5 2" xfId="16658" xr:uid="{00000000-0005-0000-0000-000049180000}"/>
    <cellStyle name="40% - Accent3 2 2 3 5 2 2" xfId="29254" xr:uid="{33ADC837-6336-42E5-8D1B-827FF7D517D7}"/>
    <cellStyle name="40% - Accent3 2 2 3 5 3" xfId="23833" xr:uid="{0FF7C13E-081D-4AC2-914D-789FC755E02F}"/>
    <cellStyle name="40% - Accent3 2 2 3 6" xfId="14333" xr:uid="{00000000-0005-0000-0000-00004A180000}"/>
    <cellStyle name="40% - Accent3 2 2 3 6 2" xfId="27003" xr:uid="{97E086BE-007B-4AF3-9A3A-0BA10F90DF91}"/>
    <cellStyle name="40% - Accent3 2 2 3 7" xfId="19783" xr:uid="{00000000-0005-0000-0000-00004B180000}"/>
    <cellStyle name="40% - Accent3 2 2 3 7 2" xfId="32301" xr:uid="{F9349D66-3F70-4560-B4B6-06CFB408291B}"/>
    <cellStyle name="40% - Accent3 2 2 3 8" xfId="21638" xr:uid="{8CB1CE5A-8952-4851-8487-186475290B86}"/>
    <cellStyle name="40% - Accent3 2 2 4" xfId="4055" xr:uid="{00000000-0005-0000-0000-00004C180000}"/>
    <cellStyle name="40% - Accent3 2 2 4 2" xfId="9509" xr:uid="{00000000-0005-0000-0000-00004D180000}"/>
    <cellStyle name="40% - Accent3 2 2 4 2 2" xfId="11731" xr:uid="{00000000-0005-0000-0000-00004E180000}"/>
    <cellStyle name="40% - Accent3 2 2 4 2 2 2" xfId="17377" xr:uid="{00000000-0005-0000-0000-00004F180000}"/>
    <cellStyle name="40% - Accent3 2 2 4 2 2 2 2" xfId="29973" xr:uid="{71399F1F-EA5F-4771-8BC7-4408A56A9BA3}"/>
    <cellStyle name="40% - Accent3 2 2 4 2 2 3" xfId="24552" xr:uid="{4F4CDDC0-EC78-43E3-A166-F580ADA8067A}"/>
    <cellStyle name="40% - Accent3 2 2 4 2 3" xfId="15182" xr:uid="{00000000-0005-0000-0000-000050180000}"/>
    <cellStyle name="40% - Accent3 2 2 4 2 3 2" xfId="27778" xr:uid="{C5FD5BFC-7718-4217-B6E9-365AACEF150F}"/>
    <cellStyle name="40% - Accent3 2 2 4 2 4" xfId="20242" xr:uid="{00000000-0005-0000-0000-000051180000}"/>
    <cellStyle name="40% - Accent3 2 2 4 2 4 2" xfId="32746" xr:uid="{3A410379-F04F-4695-B94E-3DAE8B008F98}"/>
    <cellStyle name="40% - Accent3 2 2 4 2 5" xfId="22357" xr:uid="{475CDA88-2948-47FA-83DE-7CA45034EAB6}"/>
    <cellStyle name="40% - Accent3 2 2 4 3" xfId="10244" xr:uid="{00000000-0005-0000-0000-000052180000}"/>
    <cellStyle name="40% - Accent3 2 2 4 3 2" xfId="12452" xr:uid="{00000000-0005-0000-0000-000053180000}"/>
    <cellStyle name="40% - Accent3 2 2 4 3 2 2" xfId="18098" xr:uid="{00000000-0005-0000-0000-000054180000}"/>
    <cellStyle name="40% - Accent3 2 2 4 3 2 2 2" xfId="30694" xr:uid="{342A017E-C881-41D2-8BC5-999CD7F06666}"/>
    <cellStyle name="40% - Accent3 2 2 4 3 2 3" xfId="25273" xr:uid="{D4C192A2-89A0-4297-B670-AD50285BD6BA}"/>
    <cellStyle name="40% - Accent3 2 2 4 3 3" xfId="15903" xr:uid="{00000000-0005-0000-0000-000055180000}"/>
    <cellStyle name="40% - Accent3 2 2 4 3 3 2" xfId="28499" xr:uid="{2A0C39D4-2145-4DD2-B29A-2AA360A0F00F}"/>
    <cellStyle name="40% - Accent3 2 2 4 3 4" xfId="20922" xr:uid="{00000000-0005-0000-0000-000056180000}"/>
    <cellStyle name="40% - Accent3 2 2 4 3 4 2" xfId="33271" xr:uid="{1C9036EC-F0D2-46FD-99CD-A0094DCFEFD1}"/>
    <cellStyle name="40% - Accent3 2 2 4 3 5" xfId="23078" xr:uid="{8EC1FFE2-3B9A-4973-B2ED-19778169F48D}"/>
    <cellStyle name="40% - Accent3 2 2 4 4" xfId="13186" xr:uid="{00000000-0005-0000-0000-000057180000}"/>
    <cellStyle name="40% - Accent3 2 2 4 4 2" xfId="18830" xr:uid="{00000000-0005-0000-0000-000058180000}"/>
    <cellStyle name="40% - Accent3 2 2 4 4 2 2" xfId="31426" xr:uid="{6C420E17-BAD4-46FB-9840-D3B757465FAD}"/>
    <cellStyle name="40% - Accent3 2 2 4 4 3" xfId="26005" xr:uid="{0944B275-40E8-448E-B342-239CA3664428}"/>
    <cellStyle name="40% - Accent3 2 2 4 5" xfId="11012" xr:uid="{00000000-0005-0000-0000-000059180000}"/>
    <cellStyle name="40% - Accent3 2 2 4 5 2" xfId="16659" xr:uid="{00000000-0005-0000-0000-00005A180000}"/>
    <cellStyle name="40% - Accent3 2 2 4 5 2 2" xfId="29255" xr:uid="{E0BDFD90-119A-4B2D-A54A-B5B204444727}"/>
    <cellStyle name="40% - Accent3 2 2 4 5 3" xfId="23834" xr:uid="{0400E3F6-66DD-46E9-8C79-85CBA06CE523}"/>
    <cellStyle name="40% - Accent3 2 2 4 6" xfId="14334" xr:uid="{00000000-0005-0000-0000-00005B180000}"/>
    <cellStyle name="40% - Accent3 2 2 4 6 2" xfId="27004" xr:uid="{B451BA49-B3F4-4669-8DCC-CCE65D949DBF}"/>
    <cellStyle name="40% - Accent3 2 2 4 7" xfId="19784" xr:uid="{00000000-0005-0000-0000-00005C180000}"/>
    <cellStyle name="40% - Accent3 2 2 4 7 2" xfId="32302" xr:uid="{89425200-EC27-4EA3-A307-85215CA8F2C5}"/>
    <cellStyle name="40% - Accent3 2 2 4 8" xfId="21639" xr:uid="{50E70B7A-9B3F-4C05-A203-72FC3EE25382}"/>
    <cellStyle name="40% - Accent3 2 2 5" xfId="4056" xr:uid="{00000000-0005-0000-0000-00005D180000}"/>
    <cellStyle name="40% - Accent3 2 2 5 2" xfId="9510" xr:uid="{00000000-0005-0000-0000-00005E180000}"/>
    <cellStyle name="40% - Accent3 2 2 5 2 2" xfId="11732" xr:uid="{00000000-0005-0000-0000-00005F180000}"/>
    <cellStyle name="40% - Accent3 2 2 5 2 2 2" xfId="17378" xr:uid="{00000000-0005-0000-0000-000060180000}"/>
    <cellStyle name="40% - Accent3 2 2 5 2 2 2 2" xfId="29974" xr:uid="{39C1267E-3F46-4BCF-802C-33F20DD0C2ED}"/>
    <cellStyle name="40% - Accent3 2 2 5 2 2 3" xfId="24553" xr:uid="{FD603BA5-788E-4BA1-8501-FD3A54CEC359}"/>
    <cellStyle name="40% - Accent3 2 2 5 2 3" xfId="15183" xr:uid="{00000000-0005-0000-0000-000061180000}"/>
    <cellStyle name="40% - Accent3 2 2 5 2 3 2" xfId="27779" xr:uid="{2D0D28C6-8B83-464A-9A7C-14F6E41D6F08}"/>
    <cellStyle name="40% - Accent3 2 2 5 2 4" xfId="20243" xr:uid="{00000000-0005-0000-0000-000062180000}"/>
    <cellStyle name="40% - Accent3 2 2 5 2 4 2" xfId="32747" xr:uid="{1E074632-184B-4C72-9CD1-B8CAB6238CA2}"/>
    <cellStyle name="40% - Accent3 2 2 5 2 5" xfId="22358" xr:uid="{CBB38E87-BBE4-4628-8AD1-50C7DCAEA358}"/>
    <cellStyle name="40% - Accent3 2 2 5 3" xfId="10245" xr:uid="{00000000-0005-0000-0000-000063180000}"/>
    <cellStyle name="40% - Accent3 2 2 5 3 2" xfId="12453" xr:uid="{00000000-0005-0000-0000-000064180000}"/>
    <cellStyle name="40% - Accent3 2 2 5 3 2 2" xfId="18099" xr:uid="{00000000-0005-0000-0000-000065180000}"/>
    <cellStyle name="40% - Accent3 2 2 5 3 2 2 2" xfId="30695" xr:uid="{8C33DC0F-E80B-47A3-AADC-CF6171FED220}"/>
    <cellStyle name="40% - Accent3 2 2 5 3 2 3" xfId="25274" xr:uid="{F2F0835B-5F47-4DFE-B152-CC29FBB77C85}"/>
    <cellStyle name="40% - Accent3 2 2 5 3 3" xfId="15904" xr:uid="{00000000-0005-0000-0000-000066180000}"/>
    <cellStyle name="40% - Accent3 2 2 5 3 3 2" xfId="28500" xr:uid="{E5D64ACD-A08D-4371-B637-6066EE1AE268}"/>
    <cellStyle name="40% - Accent3 2 2 5 3 4" xfId="20923" xr:uid="{00000000-0005-0000-0000-000067180000}"/>
    <cellStyle name="40% - Accent3 2 2 5 3 4 2" xfId="33272" xr:uid="{DF9098DC-843A-44F6-94E7-99417FDADCC1}"/>
    <cellStyle name="40% - Accent3 2 2 5 3 5" xfId="23079" xr:uid="{B6FB02F1-F949-48A1-9F4C-C100E81AEAE9}"/>
    <cellStyle name="40% - Accent3 2 2 5 4" xfId="13187" xr:uid="{00000000-0005-0000-0000-000068180000}"/>
    <cellStyle name="40% - Accent3 2 2 5 4 2" xfId="18831" xr:uid="{00000000-0005-0000-0000-000069180000}"/>
    <cellStyle name="40% - Accent3 2 2 5 4 2 2" xfId="31427" xr:uid="{6A7A20E5-BE49-4CC2-8A64-390307B9D763}"/>
    <cellStyle name="40% - Accent3 2 2 5 4 3" xfId="26006" xr:uid="{809CE8EF-5D99-4D80-B42C-BBCC5180CBBF}"/>
    <cellStyle name="40% - Accent3 2 2 5 5" xfId="11013" xr:uid="{00000000-0005-0000-0000-00006A180000}"/>
    <cellStyle name="40% - Accent3 2 2 5 5 2" xfId="16660" xr:uid="{00000000-0005-0000-0000-00006B180000}"/>
    <cellStyle name="40% - Accent3 2 2 5 5 2 2" xfId="29256" xr:uid="{CFB25AA8-D8F7-4C84-9004-E961317FE301}"/>
    <cellStyle name="40% - Accent3 2 2 5 5 3" xfId="23835" xr:uid="{89930FB5-49A0-4172-A8A4-73574B34CCFF}"/>
    <cellStyle name="40% - Accent3 2 2 5 6" xfId="14335" xr:uid="{00000000-0005-0000-0000-00006C180000}"/>
    <cellStyle name="40% - Accent3 2 2 5 6 2" xfId="27005" xr:uid="{8A145DD0-63EF-4891-8662-C613E107044B}"/>
    <cellStyle name="40% - Accent3 2 2 5 7" xfId="19785" xr:uid="{00000000-0005-0000-0000-00006D180000}"/>
    <cellStyle name="40% - Accent3 2 2 5 7 2" xfId="32303" xr:uid="{4A9B53F4-CD93-472B-82F6-37B0B8674ED9}"/>
    <cellStyle name="40% - Accent3 2 2 5 8" xfId="21640" xr:uid="{59B6DE57-734F-4450-8683-C9CD4D99D8B1}"/>
    <cellStyle name="40% - Accent3 2 2 6" xfId="4057" xr:uid="{00000000-0005-0000-0000-00006E180000}"/>
    <cellStyle name="40% - Accent3 2 2 6 2" xfId="9511" xr:uid="{00000000-0005-0000-0000-00006F180000}"/>
    <cellStyle name="40% - Accent3 2 2 6 2 2" xfId="11733" xr:uid="{00000000-0005-0000-0000-000070180000}"/>
    <cellStyle name="40% - Accent3 2 2 6 2 2 2" xfId="17379" xr:uid="{00000000-0005-0000-0000-000071180000}"/>
    <cellStyle name="40% - Accent3 2 2 6 2 2 2 2" xfId="29975" xr:uid="{E484B0A5-71CB-4889-B9A8-C5477CB8464D}"/>
    <cellStyle name="40% - Accent3 2 2 6 2 2 3" xfId="24554" xr:uid="{CA2056F6-22F1-42CA-8723-24BCC1703BCA}"/>
    <cellStyle name="40% - Accent3 2 2 6 2 3" xfId="15184" xr:uid="{00000000-0005-0000-0000-000072180000}"/>
    <cellStyle name="40% - Accent3 2 2 6 2 3 2" xfId="27780" xr:uid="{A431A42F-6673-4055-A339-4FB499DFB8CB}"/>
    <cellStyle name="40% - Accent3 2 2 6 2 4" xfId="20244" xr:uid="{00000000-0005-0000-0000-000073180000}"/>
    <cellStyle name="40% - Accent3 2 2 6 2 4 2" xfId="32748" xr:uid="{7025160F-063E-4B6D-BC43-2718887CD807}"/>
    <cellStyle name="40% - Accent3 2 2 6 2 5" xfId="22359" xr:uid="{62D3EE15-E597-46A9-8E9D-72B57BA07F74}"/>
    <cellStyle name="40% - Accent3 2 2 6 3" xfId="10246" xr:uid="{00000000-0005-0000-0000-000074180000}"/>
    <cellStyle name="40% - Accent3 2 2 6 3 2" xfId="12454" xr:uid="{00000000-0005-0000-0000-000075180000}"/>
    <cellStyle name="40% - Accent3 2 2 6 3 2 2" xfId="18100" xr:uid="{00000000-0005-0000-0000-000076180000}"/>
    <cellStyle name="40% - Accent3 2 2 6 3 2 2 2" xfId="30696" xr:uid="{70EE69A5-E39A-44BE-80C1-301E2E909870}"/>
    <cellStyle name="40% - Accent3 2 2 6 3 2 3" xfId="25275" xr:uid="{B191F398-5605-4CA9-9289-B9BA2B410C95}"/>
    <cellStyle name="40% - Accent3 2 2 6 3 3" xfId="15905" xr:uid="{00000000-0005-0000-0000-000077180000}"/>
    <cellStyle name="40% - Accent3 2 2 6 3 3 2" xfId="28501" xr:uid="{6D86A98E-9CB8-474D-BB11-83A0324B4F29}"/>
    <cellStyle name="40% - Accent3 2 2 6 3 4" xfId="20924" xr:uid="{00000000-0005-0000-0000-000078180000}"/>
    <cellStyle name="40% - Accent3 2 2 6 3 4 2" xfId="33273" xr:uid="{259B87E5-F8D7-46D2-A1A0-9F3C280A0426}"/>
    <cellStyle name="40% - Accent3 2 2 6 3 5" xfId="23080" xr:uid="{24D53F3A-0EDD-4526-B007-C1BBB55F0AD9}"/>
    <cellStyle name="40% - Accent3 2 2 6 4" xfId="13188" xr:uid="{00000000-0005-0000-0000-000079180000}"/>
    <cellStyle name="40% - Accent3 2 2 6 4 2" xfId="18832" xr:uid="{00000000-0005-0000-0000-00007A180000}"/>
    <cellStyle name="40% - Accent3 2 2 6 4 2 2" xfId="31428" xr:uid="{CC812ACA-2F0D-4BDE-B7B3-1535922FC8DE}"/>
    <cellStyle name="40% - Accent3 2 2 6 4 3" xfId="26007" xr:uid="{9E6C63B5-4366-4562-A823-1DB49A21A191}"/>
    <cellStyle name="40% - Accent3 2 2 6 5" xfId="11014" xr:uid="{00000000-0005-0000-0000-00007B180000}"/>
    <cellStyle name="40% - Accent3 2 2 6 5 2" xfId="16661" xr:uid="{00000000-0005-0000-0000-00007C180000}"/>
    <cellStyle name="40% - Accent3 2 2 6 5 2 2" xfId="29257" xr:uid="{B59DAECE-D0AC-4E10-87E4-202731BA306E}"/>
    <cellStyle name="40% - Accent3 2 2 6 5 3" xfId="23836" xr:uid="{CF69BE21-66F6-4FF3-9E65-02C56B59B805}"/>
    <cellStyle name="40% - Accent3 2 2 6 6" xfId="14336" xr:uid="{00000000-0005-0000-0000-00007D180000}"/>
    <cellStyle name="40% - Accent3 2 2 6 6 2" xfId="27006" xr:uid="{1C0E78D2-4493-405C-AE03-ABDCDCF84F19}"/>
    <cellStyle name="40% - Accent3 2 2 6 7" xfId="19786" xr:uid="{00000000-0005-0000-0000-00007E180000}"/>
    <cellStyle name="40% - Accent3 2 2 6 7 2" xfId="32304" xr:uid="{2CB63AF7-0EA5-4FAA-870C-2BF132076A93}"/>
    <cellStyle name="40% - Accent3 2 2 6 8" xfId="21641" xr:uid="{5BB374B0-8D56-479F-A2B0-198F4AF99CD0}"/>
    <cellStyle name="40% - Accent3 2 2 7" xfId="4052" xr:uid="{00000000-0005-0000-0000-00007F180000}"/>
    <cellStyle name="40% - Accent3 2 2 7 2" xfId="9506" xr:uid="{00000000-0005-0000-0000-000080180000}"/>
    <cellStyle name="40% - Accent3 2 2 7 2 2" xfId="11728" xr:uid="{00000000-0005-0000-0000-000081180000}"/>
    <cellStyle name="40% - Accent3 2 2 7 2 2 2" xfId="17374" xr:uid="{00000000-0005-0000-0000-000082180000}"/>
    <cellStyle name="40% - Accent3 2 2 7 2 2 2 2" xfId="29970" xr:uid="{78CB4B73-26DD-460F-BD27-FC094B8627BB}"/>
    <cellStyle name="40% - Accent3 2 2 7 2 2 3" xfId="24549" xr:uid="{FADE04A2-F0BA-460C-852E-B0665FE9663B}"/>
    <cellStyle name="40% - Accent3 2 2 7 2 3" xfId="15179" xr:uid="{00000000-0005-0000-0000-000083180000}"/>
    <cellStyle name="40% - Accent3 2 2 7 2 3 2" xfId="27775" xr:uid="{70CA431F-DF59-4251-BD7A-B4D3FAE2E60C}"/>
    <cellStyle name="40% - Accent3 2 2 7 2 4" xfId="22354" xr:uid="{52996538-F37F-4400-9563-E44B29C205C3}"/>
    <cellStyle name="40% - Accent3 2 2 7 3" xfId="10241" xr:uid="{00000000-0005-0000-0000-000084180000}"/>
    <cellStyle name="40% - Accent3 2 2 7 3 2" xfId="12449" xr:uid="{00000000-0005-0000-0000-000085180000}"/>
    <cellStyle name="40% - Accent3 2 2 7 3 2 2" xfId="18095" xr:uid="{00000000-0005-0000-0000-000086180000}"/>
    <cellStyle name="40% - Accent3 2 2 7 3 2 2 2" xfId="30691" xr:uid="{78901758-67BC-4A57-BC32-5E15A32CD9AB}"/>
    <cellStyle name="40% - Accent3 2 2 7 3 2 3" xfId="25270" xr:uid="{FB26B60F-12B9-4DAD-A5D9-DA5258AF649E}"/>
    <cellStyle name="40% - Accent3 2 2 7 3 3" xfId="15900" xr:uid="{00000000-0005-0000-0000-000087180000}"/>
    <cellStyle name="40% - Accent3 2 2 7 3 3 2" xfId="28496" xr:uid="{864E1F97-C71E-437B-99B4-F3A8E04DC562}"/>
    <cellStyle name="40% - Accent3 2 2 7 3 4" xfId="23075" xr:uid="{A2553FD6-EB09-4BAE-9914-66EAA5B16E59}"/>
    <cellStyle name="40% - Accent3 2 2 7 4" xfId="13183" xr:uid="{00000000-0005-0000-0000-000088180000}"/>
    <cellStyle name="40% - Accent3 2 2 7 4 2" xfId="18827" xr:uid="{00000000-0005-0000-0000-000089180000}"/>
    <cellStyle name="40% - Accent3 2 2 7 4 2 2" xfId="31423" xr:uid="{B5F67737-1AA3-4EB4-A94C-61FC255AE550}"/>
    <cellStyle name="40% - Accent3 2 2 7 4 3" xfId="26002" xr:uid="{1F1F2C9E-33C7-44C7-948B-E66CA8E1E314}"/>
    <cellStyle name="40% - Accent3 2 2 7 5" xfId="11009" xr:uid="{00000000-0005-0000-0000-00008A180000}"/>
    <cellStyle name="40% - Accent3 2 2 7 5 2" xfId="16656" xr:uid="{00000000-0005-0000-0000-00008B180000}"/>
    <cellStyle name="40% - Accent3 2 2 7 5 2 2" xfId="29252" xr:uid="{07A0B128-C63D-4AC7-BF29-CCAEA259F738}"/>
    <cellStyle name="40% - Accent3 2 2 7 5 3" xfId="23831" xr:uid="{86127526-85D3-4937-85EA-B9FC09ADE68E}"/>
    <cellStyle name="40% - Accent3 2 2 7 6" xfId="14331" xr:uid="{00000000-0005-0000-0000-00008C180000}"/>
    <cellStyle name="40% - Accent3 2 2 7 6 2" xfId="27001" xr:uid="{9FF15C8E-7626-41C9-ADD7-5D683BEFAEEB}"/>
    <cellStyle name="40% - Accent3 2 2 7 7" xfId="20239" xr:uid="{00000000-0005-0000-0000-00008D180000}"/>
    <cellStyle name="40% - Accent3 2 2 7 7 2" xfId="32743" xr:uid="{BEED6A7A-D982-4141-9FD1-F99AB18C75A6}"/>
    <cellStyle name="40% - Accent3 2 2 7 8" xfId="21636" xr:uid="{23547757-D136-480A-B812-3A769FD1AE7F}"/>
    <cellStyle name="40% - Accent3 2 2 8" xfId="9178" xr:uid="{00000000-0005-0000-0000-00008E180000}"/>
    <cellStyle name="40% - Accent3 2 2 8 2" xfId="11400" xr:uid="{00000000-0005-0000-0000-00008F180000}"/>
    <cellStyle name="40% - Accent3 2 2 8 2 2" xfId="17046" xr:uid="{00000000-0005-0000-0000-000090180000}"/>
    <cellStyle name="40% - Accent3 2 2 8 2 2 2" xfId="29642" xr:uid="{69051458-6B3C-4B55-87C1-EF78796CC25C}"/>
    <cellStyle name="40% - Accent3 2 2 8 2 3" xfId="24221" xr:uid="{1BD2A283-7510-4CAE-8A3A-6BC3096FF394}"/>
    <cellStyle name="40% - Accent3 2 2 8 3" xfId="14851" xr:uid="{00000000-0005-0000-0000-000091180000}"/>
    <cellStyle name="40% - Accent3 2 2 8 3 2" xfId="27447" xr:uid="{A41C7C4D-0738-4D20-BCD4-F891FA37CCF3}"/>
    <cellStyle name="40% - Accent3 2 2 8 4" xfId="20919" xr:uid="{00000000-0005-0000-0000-000092180000}"/>
    <cellStyle name="40% - Accent3 2 2 8 4 2" xfId="33268" xr:uid="{267BF2C3-8741-466D-B650-544768CF823E}"/>
    <cellStyle name="40% - Accent3 2 2 8 5" xfId="22026" xr:uid="{97BBDA0F-FC2E-40CE-99DC-655B36FAC8A7}"/>
    <cellStyle name="40% - Accent3 2 2 9" xfId="9913" xr:uid="{00000000-0005-0000-0000-000093180000}"/>
    <cellStyle name="40% - Accent3 2 2 9 2" xfId="12121" xr:uid="{00000000-0005-0000-0000-000094180000}"/>
    <cellStyle name="40% - Accent3 2 2 9 2 2" xfId="17767" xr:uid="{00000000-0005-0000-0000-000095180000}"/>
    <cellStyle name="40% - Accent3 2 2 9 2 2 2" xfId="30363" xr:uid="{46451BDB-FC2E-4C5E-9A37-24220B285232}"/>
    <cellStyle name="40% - Accent3 2 2 9 2 3" xfId="24942" xr:uid="{C60C8406-476C-49D0-83E0-3BF6C1448A58}"/>
    <cellStyle name="40% - Accent3 2 2 9 3" xfId="15572" xr:uid="{00000000-0005-0000-0000-000096180000}"/>
    <cellStyle name="40% - Accent3 2 2 9 3 2" xfId="28168" xr:uid="{FC11E8EA-B7CE-477D-9F08-8CE36F8CC1DE}"/>
    <cellStyle name="40% - Accent3 2 2 9 4" xfId="22747" xr:uid="{67C576FB-009A-4EF3-BD15-F7DD4E6C35E9}"/>
    <cellStyle name="40% - Accent3 2 3" xfId="4058" xr:uid="{00000000-0005-0000-0000-000097180000}"/>
    <cellStyle name="40% - Accent3 2 4" xfId="4059" xr:uid="{00000000-0005-0000-0000-000098180000}"/>
    <cellStyle name="40% - Accent3 2 5" xfId="4060" xr:uid="{00000000-0005-0000-0000-000099180000}"/>
    <cellStyle name="40% - Accent3 2 6" xfId="4051" xr:uid="{00000000-0005-0000-0000-00009A180000}"/>
    <cellStyle name="40% - Accent3 2 6 2" xfId="20568" xr:uid="{00000000-0005-0000-0000-00009B180000}"/>
    <cellStyle name="40% - Accent3 2 6 2 2" xfId="32962" xr:uid="{7D02DF85-CAC2-4ED8-ABF2-3F83F5E78963}"/>
    <cellStyle name="40% - Accent3 2 7" xfId="8945" xr:uid="{00000000-0005-0000-0000-00009C180000}"/>
    <cellStyle name="40% - Accent3 2 7 2" xfId="9715" xr:uid="{00000000-0005-0000-0000-00009D180000}"/>
    <cellStyle name="40% - Accent3 2 7 2 2" xfId="11926" xr:uid="{00000000-0005-0000-0000-00009E180000}"/>
    <cellStyle name="40% - Accent3 2 7 2 2 2" xfId="17572" xr:uid="{00000000-0005-0000-0000-00009F180000}"/>
    <cellStyle name="40% - Accent3 2 7 2 2 2 2" xfId="30168" xr:uid="{7CF9A2E7-66A2-43E4-B548-3A8CE0BA823B}"/>
    <cellStyle name="40% - Accent3 2 7 2 2 3" xfId="24747" xr:uid="{FB9582F9-D163-495A-9072-C00EB3FF3121}"/>
    <cellStyle name="40% - Accent3 2 7 2 3" xfId="15377" xr:uid="{00000000-0005-0000-0000-0000A0180000}"/>
    <cellStyle name="40% - Accent3 2 7 2 3 2" xfId="27973" xr:uid="{1E79EB02-C46F-4926-A4AB-D0B905FE4D73}"/>
    <cellStyle name="40% - Accent3 2 7 2 4" xfId="22552" xr:uid="{2AE71403-DF43-424D-9383-EB500335F264}"/>
    <cellStyle name="40% - Accent3 2 7 3" xfId="10422" xr:uid="{00000000-0005-0000-0000-0000A1180000}"/>
    <cellStyle name="40% - Accent3 2 7 3 2" xfId="12630" xr:uid="{00000000-0005-0000-0000-0000A2180000}"/>
    <cellStyle name="40% - Accent3 2 7 3 2 2" xfId="18276" xr:uid="{00000000-0005-0000-0000-0000A3180000}"/>
    <cellStyle name="40% - Accent3 2 7 3 2 2 2" xfId="30872" xr:uid="{6C7A0A68-B027-4A20-8C4B-98500F029C4F}"/>
    <cellStyle name="40% - Accent3 2 7 3 2 3" xfId="25451" xr:uid="{94B8B007-BCAE-400E-96FE-1C282EA1693B}"/>
    <cellStyle name="40% - Accent3 2 7 3 3" xfId="16081" xr:uid="{00000000-0005-0000-0000-0000A4180000}"/>
    <cellStyle name="40% - Accent3 2 7 3 3 2" xfId="28677" xr:uid="{EE2212CB-5AFA-4208-BE5A-11CD11DB5930}"/>
    <cellStyle name="40% - Accent3 2 7 3 4" xfId="23256" xr:uid="{777315A8-13EF-4778-A9FF-749DC412AEBC}"/>
    <cellStyle name="40% - Accent3 2 7 4" xfId="13383" xr:uid="{00000000-0005-0000-0000-0000A5180000}"/>
    <cellStyle name="40% - Accent3 2 7 4 2" xfId="19027" xr:uid="{00000000-0005-0000-0000-0000A6180000}"/>
    <cellStyle name="40% - Accent3 2 7 4 2 2" xfId="31623" xr:uid="{8BE7C34C-60DB-4BCC-A898-4EEAD4267B46}"/>
    <cellStyle name="40% - Accent3 2 7 4 3" xfId="26202" xr:uid="{8CB58096-4DFF-431C-8D7F-84978170D416}"/>
    <cellStyle name="40% - Accent3 2 7 5" xfId="11190" xr:uid="{00000000-0005-0000-0000-0000A7180000}"/>
    <cellStyle name="40% - Accent3 2 7 5 2" xfId="16836" xr:uid="{00000000-0005-0000-0000-0000A8180000}"/>
    <cellStyle name="40% - Accent3 2 7 5 2 2" xfId="29432" xr:uid="{EB871570-FEF0-4E23-AAE6-D4AD883F8E4D}"/>
    <cellStyle name="40% - Accent3 2 7 5 3" xfId="24011" xr:uid="{42825FC8-7335-438F-B85D-76429AD72B29}"/>
    <cellStyle name="40% - Accent3 2 7 6" xfId="14639" xr:uid="{00000000-0005-0000-0000-0000A9180000}"/>
    <cellStyle name="40% - Accent3 2 7 6 2" xfId="27235" xr:uid="{75E579E7-7BB2-4605-A71E-4AC129AC79FA}"/>
    <cellStyle name="40% - Accent3 2 7 7" xfId="21078" xr:uid="{00000000-0005-0000-0000-0000AA180000}"/>
    <cellStyle name="40% - Accent3 2 7 7 2" xfId="33427" xr:uid="{E0B7F562-1CAE-4111-ABA3-5DB35217F31E}"/>
    <cellStyle name="40% - Accent3 2 7 8" xfId="21816" xr:uid="{AB925CD3-BFD2-476A-B1B8-A9D8E8F620EF}"/>
    <cellStyle name="40% - Accent3 2 8" xfId="10509" xr:uid="{00000000-0005-0000-0000-0000AB180000}"/>
    <cellStyle name="40% - Accent3 2 8 2" xfId="16162" xr:uid="{00000000-0005-0000-0000-0000AC180000}"/>
    <cellStyle name="40% - Accent3 2 8 2 2" xfId="28758" xr:uid="{8B0113D2-0247-4133-AAEA-10481F4F39A2}"/>
    <cellStyle name="40% - Accent3 2 8 3" xfId="23337" xr:uid="{A11CEBC8-16EB-4211-801D-1CE515E6EFD2}"/>
    <cellStyle name="40% - Accent3 2 9" xfId="13485" xr:uid="{00000000-0005-0000-0000-0000AD180000}"/>
    <cellStyle name="40% - Accent3 2 9 2" xfId="19128" xr:uid="{00000000-0005-0000-0000-0000AE180000}"/>
    <cellStyle name="40% - Accent3 2 9 2 2" xfId="31723" xr:uid="{E5144652-9633-49ED-B9F2-959C49021849}"/>
    <cellStyle name="40% - Accent3 2 9 3" xfId="26302" xr:uid="{0FB0EA86-A006-4A47-A165-B5C9C9747A05}"/>
    <cellStyle name="40% - Accent3 20" xfId="13563" xr:uid="{00000000-0005-0000-0000-0000AF180000}"/>
    <cellStyle name="40% - Accent3 20 2" xfId="19198" xr:uid="{00000000-0005-0000-0000-0000B0180000}"/>
    <cellStyle name="40% - Accent3 20 2 2" xfId="31793" xr:uid="{6A967AB0-0115-42F1-A120-92FFC2AEAF09}"/>
    <cellStyle name="40% - Accent3 20 3" xfId="26372" xr:uid="{E9CC3ABB-5E35-4F0F-830C-CC0DCD05F991}"/>
    <cellStyle name="40% - Accent3 21" xfId="13628" xr:uid="{00000000-0005-0000-0000-0000B1180000}"/>
    <cellStyle name="40% - Accent3 21 2" xfId="19259" xr:uid="{00000000-0005-0000-0000-0000B2180000}"/>
    <cellStyle name="40% - Accent3 21 2 2" xfId="31852" xr:uid="{9347EF65-54AD-4EA5-AAB8-1AAADDCF1BEA}"/>
    <cellStyle name="40% - Accent3 21 3" xfId="26431" xr:uid="{24809D3A-267A-4B9E-9932-8214BA41BA13}"/>
    <cellStyle name="40% - Accent3 22" xfId="13658" xr:uid="{00000000-0005-0000-0000-0000B3180000}"/>
    <cellStyle name="40% - Accent3 22 2" xfId="19288" xr:uid="{00000000-0005-0000-0000-0000B4180000}"/>
    <cellStyle name="40% - Accent3 22 2 2" xfId="31881" xr:uid="{45B3854F-7391-407D-8E0E-E4500F7D07B3}"/>
    <cellStyle name="40% - Accent3 22 3" xfId="26460" xr:uid="{80A84080-D15F-42B3-BC98-FBCB7B0C5FFB}"/>
    <cellStyle name="40% - Accent3 23" xfId="13671" xr:uid="{00000000-0005-0000-0000-0000B5180000}"/>
    <cellStyle name="40% - Accent3 23 2" xfId="19301" xr:uid="{00000000-0005-0000-0000-0000B6180000}"/>
    <cellStyle name="40% - Accent3 23 2 2" xfId="31894" xr:uid="{A00CA894-D5FC-4A3D-9FFB-0A264FAA9BD9}"/>
    <cellStyle name="40% - Accent3 23 3" xfId="26473" xr:uid="{181BC0D6-E1CE-48EC-A98B-440D6DD17E08}"/>
    <cellStyle name="40% - Accent3 24" xfId="13754" xr:uid="{00000000-0005-0000-0000-0000B7180000}"/>
    <cellStyle name="40% - Accent3 24 2" xfId="26524" xr:uid="{D268268F-68EC-4E02-8A05-EC5F3CCDBE99}"/>
    <cellStyle name="40% - Accent3 25" xfId="19461" xr:uid="{00000000-0005-0000-0000-0000B8180000}"/>
    <cellStyle name="40% - Accent3 25 2" xfId="31980" xr:uid="{290433C3-3BAC-4E9B-ACD8-F8AB10E437B2}"/>
    <cellStyle name="40% - Accent3 26" xfId="19950" xr:uid="{00000000-0005-0000-0000-0000B9180000}"/>
    <cellStyle name="40% - Accent3 26 2" xfId="32466" xr:uid="{BF72E3BA-D997-4F6C-B5E9-27F8F1A4D874}"/>
    <cellStyle name="40% - Accent3 27" xfId="21152" xr:uid="{468BF5A2-8AE7-463B-AFD8-FB0814BC8BC9}"/>
    <cellStyle name="40% - Accent3 27 2" xfId="33488" xr:uid="{8D559F89-D314-4D9A-BBF0-F914ACF7467D}"/>
    <cellStyle name="40% - Accent3 28" xfId="21207" xr:uid="{35D081A9-677A-4C0A-9E82-A9B60C16A94F}"/>
    <cellStyle name="40% - Accent3 3" xfId="231" xr:uid="{00000000-0005-0000-0000-0000BA180000}"/>
    <cellStyle name="40% - Accent3 3 10" xfId="8970" xr:uid="{00000000-0005-0000-0000-0000BB180000}"/>
    <cellStyle name="40% - Accent3 3 10 2" xfId="9740" xr:uid="{00000000-0005-0000-0000-0000BC180000}"/>
    <cellStyle name="40% - Accent3 3 10 2 2" xfId="11951" xr:uid="{00000000-0005-0000-0000-0000BD180000}"/>
    <cellStyle name="40% - Accent3 3 10 2 2 2" xfId="17597" xr:uid="{00000000-0005-0000-0000-0000BE180000}"/>
    <cellStyle name="40% - Accent3 3 10 2 2 2 2" xfId="30193" xr:uid="{0FFFECF8-47D0-4AEB-80B1-BE69C22A70AC}"/>
    <cellStyle name="40% - Accent3 3 10 2 2 3" xfId="24772" xr:uid="{8830EA61-AEA5-44A9-A985-145501E32025}"/>
    <cellStyle name="40% - Accent3 3 10 2 3" xfId="15402" xr:uid="{00000000-0005-0000-0000-0000BF180000}"/>
    <cellStyle name="40% - Accent3 3 10 2 3 2" xfId="27998" xr:uid="{35B7CFEA-EECB-4B21-AC97-14008C0A5D78}"/>
    <cellStyle name="40% - Accent3 3 10 2 4" xfId="22577" xr:uid="{BCAA973D-51EF-4E64-A59A-03BA29E43E6A}"/>
    <cellStyle name="40% - Accent3 3 10 3" xfId="10447" xr:uid="{00000000-0005-0000-0000-0000C0180000}"/>
    <cellStyle name="40% - Accent3 3 10 3 2" xfId="12655" xr:uid="{00000000-0005-0000-0000-0000C1180000}"/>
    <cellStyle name="40% - Accent3 3 10 3 2 2" xfId="18301" xr:uid="{00000000-0005-0000-0000-0000C2180000}"/>
    <cellStyle name="40% - Accent3 3 10 3 2 2 2" xfId="30897" xr:uid="{D369E553-46CC-4847-9D03-F0B6EF1B8316}"/>
    <cellStyle name="40% - Accent3 3 10 3 2 3" xfId="25476" xr:uid="{BB05C406-41B2-48DB-AE00-6E246A799162}"/>
    <cellStyle name="40% - Accent3 3 10 3 3" xfId="16106" xr:uid="{00000000-0005-0000-0000-0000C3180000}"/>
    <cellStyle name="40% - Accent3 3 10 3 3 2" xfId="28702" xr:uid="{27AEDF53-407A-49F8-8434-4224E5C68729}"/>
    <cellStyle name="40% - Accent3 3 10 3 4" xfId="23281" xr:uid="{8BF0EB35-E653-4115-878B-69C14F8E6E46}"/>
    <cellStyle name="40% - Accent3 3 10 4" xfId="13408" xr:uid="{00000000-0005-0000-0000-0000C4180000}"/>
    <cellStyle name="40% - Accent3 3 10 4 2" xfId="19052" xr:uid="{00000000-0005-0000-0000-0000C5180000}"/>
    <cellStyle name="40% - Accent3 3 10 4 2 2" xfId="31648" xr:uid="{74744D75-FFE1-41ED-805B-9FD81DAFA133}"/>
    <cellStyle name="40% - Accent3 3 10 4 3" xfId="26227" xr:uid="{46C95214-0C2C-4408-BE0C-306C4C14B7E1}"/>
    <cellStyle name="40% - Accent3 3 10 5" xfId="11215" xr:uid="{00000000-0005-0000-0000-0000C6180000}"/>
    <cellStyle name="40% - Accent3 3 10 5 2" xfId="16861" xr:uid="{00000000-0005-0000-0000-0000C7180000}"/>
    <cellStyle name="40% - Accent3 3 10 5 2 2" xfId="29457" xr:uid="{C7EA6421-DA8E-441C-ACCB-197620810EDC}"/>
    <cellStyle name="40% - Accent3 3 10 5 3" xfId="24036" xr:uid="{2D5CBDAF-7B3A-4D28-849B-1391F5E6867E}"/>
    <cellStyle name="40% - Accent3 3 10 6" xfId="14664" xr:uid="{00000000-0005-0000-0000-0000C8180000}"/>
    <cellStyle name="40% - Accent3 3 10 6 2" xfId="27260" xr:uid="{A5C10948-0B70-46EA-B735-6F747D27B0D1}"/>
    <cellStyle name="40% - Accent3 3 10 7" xfId="20925" xr:uid="{00000000-0005-0000-0000-0000C9180000}"/>
    <cellStyle name="40% - Accent3 3 10 7 2" xfId="33274" xr:uid="{2FC4CFBF-5F3A-4759-A826-4AE704C30769}"/>
    <cellStyle name="40% - Accent3 3 10 8" xfId="21841" xr:uid="{362F8133-751A-4D5F-82B3-B61B43B97B81}"/>
    <cellStyle name="40% - Accent3 3 11" xfId="10521" xr:uid="{00000000-0005-0000-0000-0000CA180000}"/>
    <cellStyle name="40% - Accent3 3 11 2" xfId="16174" xr:uid="{00000000-0005-0000-0000-0000CB180000}"/>
    <cellStyle name="40% - Accent3 3 11 2 2" xfId="28770" xr:uid="{762FCE84-A9AD-4F92-AAF4-579F3C0795C8}"/>
    <cellStyle name="40% - Accent3 3 11 3" xfId="23349" xr:uid="{B7B330EF-E4C6-48C1-84BE-C5140C2C2E4A}"/>
    <cellStyle name="40% - Accent3 3 12" xfId="13499" xr:uid="{00000000-0005-0000-0000-0000CC180000}"/>
    <cellStyle name="40% - Accent3 3 12 2" xfId="19142" xr:uid="{00000000-0005-0000-0000-0000CD180000}"/>
    <cellStyle name="40% - Accent3 3 12 2 2" xfId="31737" xr:uid="{05E599BC-A8DD-4FEA-BA24-3F61FA206D0C}"/>
    <cellStyle name="40% - Accent3 3 12 3" xfId="26316" xr:uid="{2572859D-B7E9-4014-97AB-BEE70C6C7D9A}"/>
    <cellStyle name="40% - Accent3 3 13" xfId="13547" xr:uid="{00000000-0005-0000-0000-0000CE180000}"/>
    <cellStyle name="40% - Accent3 3 13 2" xfId="19186" xr:uid="{00000000-0005-0000-0000-0000CF180000}"/>
    <cellStyle name="40% - Accent3 3 13 2 2" xfId="31781" xr:uid="{5CA3E948-5454-4AC7-8F0F-858DA379ED7F}"/>
    <cellStyle name="40% - Accent3 3 13 3" xfId="26360" xr:uid="{F77858EA-4851-453C-BF75-250A4AC6E559}"/>
    <cellStyle name="40% - Accent3 3 14" xfId="13595" xr:uid="{00000000-0005-0000-0000-0000D0180000}"/>
    <cellStyle name="40% - Accent3 3 14 2" xfId="19230" xr:uid="{00000000-0005-0000-0000-0000D1180000}"/>
    <cellStyle name="40% - Accent3 3 14 2 2" xfId="31825" xr:uid="{8A4EF5FE-E194-4C3F-88F4-6ACF1944548B}"/>
    <cellStyle name="40% - Accent3 3 14 3" xfId="26404" xr:uid="{652E4778-A527-4D28-BA21-0F262696E49D}"/>
    <cellStyle name="40% - Accent3 3 15" xfId="19493" xr:uid="{00000000-0005-0000-0000-0000D2180000}"/>
    <cellStyle name="40% - Accent3 3 15 2" xfId="32012" xr:uid="{B1BDAB29-85FB-424B-93B5-17472D692A21}"/>
    <cellStyle name="40% - Accent3 3 16" xfId="19787" xr:uid="{00000000-0005-0000-0000-0000D3180000}"/>
    <cellStyle name="40% - Accent3 3 16 2" xfId="32305" xr:uid="{0D6B2D16-D1BD-485C-90C0-3515884FB801}"/>
    <cellStyle name="40% - Accent3 3 2" xfId="4062" xr:uid="{00000000-0005-0000-0000-0000D4180000}"/>
    <cellStyle name="40% - Accent3 3 2 2" xfId="9513" xr:uid="{00000000-0005-0000-0000-0000D5180000}"/>
    <cellStyle name="40% - Accent3 3 2 2 2" xfId="11735" xr:uid="{00000000-0005-0000-0000-0000D6180000}"/>
    <cellStyle name="40% - Accent3 3 2 2 2 2" xfId="17381" xr:uid="{00000000-0005-0000-0000-0000D7180000}"/>
    <cellStyle name="40% - Accent3 3 2 2 2 2 2" xfId="29977" xr:uid="{5BFFA3FE-66F3-41BB-A666-4BDD8362FF5F}"/>
    <cellStyle name="40% - Accent3 3 2 2 2 3" xfId="24556" xr:uid="{D68A8C35-D5B4-41EB-B049-B937B84B199E}"/>
    <cellStyle name="40% - Accent3 3 2 2 3" xfId="15186" xr:uid="{00000000-0005-0000-0000-0000D8180000}"/>
    <cellStyle name="40% - Accent3 3 2 2 3 2" xfId="27782" xr:uid="{05BB20BD-5317-45B0-AC10-4B4267F054E3}"/>
    <cellStyle name="40% - Accent3 3 2 2 4" xfId="20246" xr:uid="{00000000-0005-0000-0000-0000D9180000}"/>
    <cellStyle name="40% - Accent3 3 2 2 4 2" xfId="32750" xr:uid="{2C410164-9D7B-4949-BEED-DADD114EE9ED}"/>
    <cellStyle name="40% - Accent3 3 2 2 5" xfId="22361" xr:uid="{202008E2-E13D-4EA3-A677-834EEBDDA438}"/>
    <cellStyle name="40% - Accent3 3 2 3" xfId="10248" xr:uid="{00000000-0005-0000-0000-0000DA180000}"/>
    <cellStyle name="40% - Accent3 3 2 3 2" xfId="12456" xr:uid="{00000000-0005-0000-0000-0000DB180000}"/>
    <cellStyle name="40% - Accent3 3 2 3 2 2" xfId="18102" xr:uid="{00000000-0005-0000-0000-0000DC180000}"/>
    <cellStyle name="40% - Accent3 3 2 3 2 2 2" xfId="30698" xr:uid="{1B3E59B1-8DC9-4595-941A-7058A0DEAF80}"/>
    <cellStyle name="40% - Accent3 3 2 3 2 3" xfId="25277" xr:uid="{DD22B82E-7792-458C-A21F-7142327C8C70}"/>
    <cellStyle name="40% - Accent3 3 2 3 3" xfId="15907" xr:uid="{00000000-0005-0000-0000-0000DD180000}"/>
    <cellStyle name="40% - Accent3 3 2 3 3 2" xfId="28503" xr:uid="{4D6E7A7B-A514-47CF-BDB6-B0D7C48D8488}"/>
    <cellStyle name="40% - Accent3 3 2 3 4" xfId="20926" xr:uid="{00000000-0005-0000-0000-0000DE180000}"/>
    <cellStyle name="40% - Accent3 3 2 3 4 2" xfId="33275" xr:uid="{4D833BCB-681A-4229-9F82-DD2AA4306DC3}"/>
    <cellStyle name="40% - Accent3 3 2 3 5" xfId="23082" xr:uid="{D55D0C17-F877-4E16-ACDF-EA75A867C75D}"/>
    <cellStyle name="40% - Accent3 3 2 4" xfId="13190" xr:uid="{00000000-0005-0000-0000-0000DF180000}"/>
    <cellStyle name="40% - Accent3 3 2 4 2" xfId="18834" xr:uid="{00000000-0005-0000-0000-0000E0180000}"/>
    <cellStyle name="40% - Accent3 3 2 4 2 2" xfId="31430" xr:uid="{59228483-B425-48D0-80C2-55BCE4850A0D}"/>
    <cellStyle name="40% - Accent3 3 2 4 3" xfId="26009" xr:uid="{3BAB0598-FC0E-43AF-A1E8-72ADEF08F960}"/>
    <cellStyle name="40% - Accent3 3 2 5" xfId="11016" xr:uid="{00000000-0005-0000-0000-0000E1180000}"/>
    <cellStyle name="40% - Accent3 3 2 5 2" xfId="16663" xr:uid="{00000000-0005-0000-0000-0000E2180000}"/>
    <cellStyle name="40% - Accent3 3 2 5 2 2" xfId="29259" xr:uid="{8892C6BC-FC5B-4230-A395-642D45C8A586}"/>
    <cellStyle name="40% - Accent3 3 2 5 3" xfId="23838" xr:uid="{C07D619D-4639-41C1-8BF3-D85D14342A0C}"/>
    <cellStyle name="40% - Accent3 3 2 6" xfId="14338" xr:uid="{00000000-0005-0000-0000-0000E3180000}"/>
    <cellStyle name="40% - Accent3 3 2 6 2" xfId="27008" xr:uid="{F081D2E7-B891-4CFC-9A3C-C6C22DCBC797}"/>
    <cellStyle name="40% - Accent3 3 2 7" xfId="19309" xr:uid="{00000000-0005-0000-0000-0000E4180000}"/>
    <cellStyle name="40% - Accent3 3 2 7 2" xfId="31902" xr:uid="{21494C3B-5DD3-4DB5-82FE-2C34915564B6}"/>
    <cellStyle name="40% - Accent3 3 2 8" xfId="19788" xr:uid="{00000000-0005-0000-0000-0000E5180000}"/>
    <cellStyle name="40% - Accent3 3 2 8 2" xfId="32306" xr:uid="{D7134474-BE38-4B7B-B1C6-B64A686D6B16}"/>
    <cellStyle name="40% - Accent3 3 2 9" xfId="21643" xr:uid="{CC7DE1F4-D516-4F36-B871-19C3B9AEA653}"/>
    <cellStyle name="40% - Accent3 3 3" xfId="4063" xr:uid="{00000000-0005-0000-0000-0000E6180000}"/>
    <cellStyle name="40% - Accent3 3 3 2" xfId="9514" xr:uid="{00000000-0005-0000-0000-0000E7180000}"/>
    <cellStyle name="40% - Accent3 3 3 2 2" xfId="11736" xr:uid="{00000000-0005-0000-0000-0000E8180000}"/>
    <cellStyle name="40% - Accent3 3 3 2 2 2" xfId="17382" xr:uid="{00000000-0005-0000-0000-0000E9180000}"/>
    <cellStyle name="40% - Accent3 3 3 2 2 2 2" xfId="29978" xr:uid="{F388974F-85E6-4475-A09B-921828FA6B4B}"/>
    <cellStyle name="40% - Accent3 3 3 2 2 3" xfId="24557" xr:uid="{7A4D3276-166F-4457-8726-B1A5E4BAE47F}"/>
    <cellStyle name="40% - Accent3 3 3 2 3" xfId="15187" xr:uid="{00000000-0005-0000-0000-0000EA180000}"/>
    <cellStyle name="40% - Accent3 3 3 2 3 2" xfId="27783" xr:uid="{3731F086-53BE-4A81-9116-75AC2A737CBE}"/>
    <cellStyle name="40% - Accent3 3 3 2 4" xfId="20247" xr:uid="{00000000-0005-0000-0000-0000EB180000}"/>
    <cellStyle name="40% - Accent3 3 3 2 4 2" xfId="32751" xr:uid="{FB658E6A-69C3-438E-933A-72808129F940}"/>
    <cellStyle name="40% - Accent3 3 3 2 5" xfId="22362" xr:uid="{7128B6F9-32BD-440D-826C-8C1C5D80CCE2}"/>
    <cellStyle name="40% - Accent3 3 3 3" xfId="10249" xr:uid="{00000000-0005-0000-0000-0000EC180000}"/>
    <cellStyle name="40% - Accent3 3 3 3 2" xfId="12457" xr:uid="{00000000-0005-0000-0000-0000ED180000}"/>
    <cellStyle name="40% - Accent3 3 3 3 2 2" xfId="18103" xr:uid="{00000000-0005-0000-0000-0000EE180000}"/>
    <cellStyle name="40% - Accent3 3 3 3 2 2 2" xfId="30699" xr:uid="{F8FE0EF9-A09A-4A59-97A4-B4BECC4FAC37}"/>
    <cellStyle name="40% - Accent3 3 3 3 2 3" xfId="25278" xr:uid="{C199CCB4-DEC8-4B7A-9E59-3CEFB32BDA12}"/>
    <cellStyle name="40% - Accent3 3 3 3 3" xfId="15908" xr:uid="{00000000-0005-0000-0000-0000EF180000}"/>
    <cellStyle name="40% - Accent3 3 3 3 3 2" xfId="28504" xr:uid="{371EFF3E-B883-4B67-95DB-284760CCBA6C}"/>
    <cellStyle name="40% - Accent3 3 3 3 4" xfId="20927" xr:uid="{00000000-0005-0000-0000-0000F0180000}"/>
    <cellStyle name="40% - Accent3 3 3 3 4 2" xfId="33276" xr:uid="{AEE0AFB2-E0B7-4B79-9F83-4882323D4557}"/>
    <cellStyle name="40% - Accent3 3 3 3 5" xfId="23083" xr:uid="{5FE11AAC-FB17-4982-B11B-745257B661F5}"/>
    <cellStyle name="40% - Accent3 3 3 4" xfId="13191" xr:uid="{00000000-0005-0000-0000-0000F1180000}"/>
    <cellStyle name="40% - Accent3 3 3 4 2" xfId="18835" xr:uid="{00000000-0005-0000-0000-0000F2180000}"/>
    <cellStyle name="40% - Accent3 3 3 4 2 2" xfId="31431" xr:uid="{2F950D3D-04BD-4256-A364-F818F6364397}"/>
    <cellStyle name="40% - Accent3 3 3 4 3" xfId="26010" xr:uid="{9D6CD236-178C-4DFF-AC6A-164468CF8F86}"/>
    <cellStyle name="40% - Accent3 3 3 5" xfId="11017" xr:uid="{00000000-0005-0000-0000-0000F3180000}"/>
    <cellStyle name="40% - Accent3 3 3 5 2" xfId="16664" xr:uid="{00000000-0005-0000-0000-0000F4180000}"/>
    <cellStyle name="40% - Accent3 3 3 5 2 2" xfId="29260" xr:uid="{68D02F14-E487-48F4-A0C5-CA77E8EFD718}"/>
    <cellStyle name="40% - Accent3 3 3 5 3" xfId="23839" xr:uid="{567CFE91-2F12-42B5-A7C9-5A7442569F83}"/>
    <cellStyle name="40% - Accent3 3 3 6" xfId="14339" xr:uid="{00000000-0005-0000-0000-0000F5180000}"/>
    <cellStyle name="40% - Accent3 3 3 6 2" xfId="27009" xr:uid="{B5820234-D721-47AB-A894-D1EEF9500776}"/>
    <cellStyle name="40% - Accent3 3 3 7" xfId="19789" xr:uid="{00000000-0005-0000-0000-0000F6180000}"/>
    <cellStyle name="40% - Accent3 3 3 7 2" xfId="32307" xr:uid="{86214C3A-A71A-435F-B59B-885D111EADE8}"/>
    <cellStyle name="40% - Accent3 3 3 8" xfId="21644" xr:uid="{DD144189-4CB2-46E0-A586-C738AA06BD4C}"/>
    <cellStyle name="40% - Accent3 3 4" xfId="4064" xr:uid="{00000000-0005-0000-0000-0000F7180000}"/>
    <cellStyle name="40% - Accent3 3 4 2" xfId="9515" xr:uid="{00000000-0005-0000-0000-0000F8180000}"/>
    <cellStyle name="40% - Accent3 3 4 2 2" xfId="11737" xr:uid="{00000000-0005-0000-0000-0000F9180000}"/>
    <cellStyle name="40% - Accent3 3 4 2 2 2" xfId="17383" xr:uid="{00000000-0005-0000-0000-0000FA180000}"/>
    <cellStyle name="40% - Accent3 3 4 2 2 2 2" xfId="29979" xr:uid="{CE648254-9DED-45F5-841D-171D76A38720}"/>
    <cellStyle name="40% - Accent3 3 4 2 2 3" xfId="24558" xr:uid="{08B67438-F1F7-4C27-BB0C-F7438B0FAEF0}"/>
    <cellStyle name="40% - Accent3 3 4 2 3" xfId="15188" xr:uid="{00000000-0005-0000-0000-0000FB180000}"/>
    <cellStyle name="40% - Accent3 3 4 2 3 2" xfId="27784" xr:uid="{841F96D4-3CB9-4978-A1AE-8A4A5A516EF3}"/>
    <cellStyle name="40% - Accent3 3 4 2 4" xfId="20248" xr:uid="{00000000-0005-0000-0000-0000FC180000}"/>
    <cellStyle name="40% - Accent3 3 4 2 4 2" xfId="32752" xr:uid="{C4BA55A6-8D0D-4EA4-B157-18897D3FAC91}"/>
    <cellStyle name="40% - Accent3 3 4 2 5" xfId="22363" xr:uid="{A5C6A234-F114-4528-BA5A-0CFA8D50509F}"/>
    <cellStyle name="40% - Accent3 3 4 3" xfId="10250" xr:uid="{00000000-0005-0000-0000-0000FD180000}"/>
    <cellStyle name="40% - Accent3 3 4 3 2" xfId="12458" xr:uid="{00000000-0005-0000-0000-0000FE180000}"/>
    <cellStyle name="40% - Accent3 3 4 3 2 2" xfId="18104" xr:uid="{00000000-0005-0000-0000-0000FF180000}"/>
    <cellStyle name="40% - Accent3 3 4 3 2 2 2" xfId="30700" xr:uid="{DB0D8B12-DE4E-4FDF-890B-7B5D41F1B8F1}"/>
    <cellStyle name="40% - Accent3 3 4 3 2 3" xfId="25279" xr:uid="{C2871EDE-EA4C-4D53-BAD7-F0C2E8AEF3BA}"/>
    <cellStyle name="40% - Accent3 3 4 3 3" xfId="15909" xr:uid="{00000000-0005-0000-0000-000000190000}"/>
    <cellStyle name="40% - Accent3 3 4 3 3 2" xfId="28505" xr:uid="{2F76F865-05C6-4E52-82F2-31EFF738CA8A}"/>
    <cellStyle name="40% - Accent3 3 4 3 4" xfId="20928" xr:uid="{00000000-0005-0000-0000-000001190000}"/>
    <cellStyle name="40% - Accent3 3 4 3 4 2" xfId="33277" xr:uid="{F334EDC7-C108-4873-B311-58C2F26D183E}"/>
    <cellStyle name="40% - Accent3 3 4 3 5" xfId="23084" xr:uid="{A9FE8DCA-D871-4518-B86C-9900E86F858D}"/>
    <cellStyle name="40% - Accent3 3 4 4" xfId="13192" xr:uid="{00000000-0005-0000-0000-000002190000}"/>
    <cellStyle name="40% - Accent3 3 4 4 2" xfId="18836" xr:uid="{00000000-0005-0000-0000-000003190000}"/>
    <cellStyle name="40% - Accent3 3 4 4 2 2" xfId="31432" xr:uid="{0F06EE94-6EEE-4634-BB0A-93707AB16FA7}"/>
    <cellStyle name="40% - Accent3 3 4 4 3" xfId="26011" xr:uid="{4FFFE98E-CD38-4862-BFAC-CF0A8BD770FD}"/>
    <cellStyle name="40% - Accent3 3 4 5" xfId="11018" xr:uid="{00000000-0005-0000-0000-000004190000}"/>
    <cellStyle name="40% - Accent3 3 4 5 2" xfId="16665" xr:uid="{00000000-0005-0000-0000-000005190000}"/>
    <cellStyle name="40% - Accent3 3 4 5 2 2" xfId="29261" xr:uid="{67C08E08-9444-453B-BD6E-13F35EE64677}"/>
    <cellStyle name="40% - Accent3 3 4 5 3" xfId="23840" xr:uid="{C04BC1E9-1C27-4711-84AE-B59EC58296C9}"/>
    <cellStyle name="40% - Accent3 3 4 6" xfId="14340" xr:uid="{00000000-0005-0000-0000-000006190000}"/>
    <cellStyle name="40% - Accent3 3 4 6 2" xfId="27010" xr:uid="{2FE06AF9-2B2F-4E20-AFAF-49D505756BCE}"/>
    <cellStyle name="40% - Accent3 3 4 7" xfId="19790" xr:uid="{00000000-0005-0000-0000-000007190000}"/>
    <cellStyle name="40% - Accent3 3 4 7 2" xfId="32308" xr:uid="{EECA482E-5B03-4B08-BB7F-337CF7DE9EA2}"/>
    <cellStyle name="40% - Accent3 3 4 8" xfId="21645" xr:uid="{4F969DB8-2494-4D75-80A0-7A099F986EB0}"/>
    <cellStyle name="40% - Accent3 3 5" xfId="4065" xr:uid="{00000000-0005-0000-0000-000008190000}"/>
    <cellStyle name="40% - Accent3 3 5 2" xfId="9516" xr:uid="{00000000-0005-0000-0000-000009190000}"/>
    <cellStyle name="40% - Accent3 3 5 2 2" xfId="11738" xr:uid="{00000000-0005-0000-0000-00000A190000}"/>
    <cellStyle name="40% - Accent3 3 5 2 2 2" xfId="17384" xr:uid="{00000000-0005-0000-0000-00000B190000}"/>
    <cellStyle name="40% - Accent3 3 5 2 2 2 2" xfId="29980" xr:uid="{2F0B05D8-E09E-489C-A5BA-A2AA3A4FF983}"/>
    <cellStyle name="40% - Accent3 3 5 2 2 3" xfId="24559" xr:uid="{59FEFAD3-AF63-4DC5-988A-80BC7FAB38E1}"/>
    <cellStyle name="40% - Accent3 3 5 2 3" xfId="15189" xr:uid="{00000000-0005-0000-0000-00000C190000}"/>
    <cellStyle name="40% - Accent3 3 5 2 3 2" xfId="27785" xr:uid="{D65F230E-B833-4373-B197-FDF86C7CEDC7}"/>
    <cellStyle name="40% - Accent3 3 5 2 4" xfId="20249" xr:uid="{00000000-0005-0000-0000-00000D190000}"/>
    <cellStyle name="40% - Accent3 3 5 2 4 2" xfId="32753" xr:uid="{E0093963-D2D4-47ED-BDD0-B497B4FDE66A}"/>
    <cellStyle name="40% - Accent3 3 5 2 5" xfId="22364" xr:uid="{7FC477DA-436C-43CF-934B-4C0ADC934C40}"/>
    <cellStyle name="40% - Accent3 3 5 3" xfId="10251" xr:uid="{00000000-0005-0000-0000-00000E190000}"/>
    <cellStyle name="40% - Accent3 3 5 3 2" xfId="12459" xr:uid="{00000000-0005-0000-0000-00000F190000}"/>
    <cellStyle name="40% - Accent3 3 5 3 2 2" xfId="18105" xr:uid="{00000000-0005-0000-0000-000010190000}"/>
    <cellStyle name="40% - Accent3 3 5 3 2 2 2" xfId="30701" xr:uid="{664A5C16-806E-49E3-85C7-96BF2425D9BE}"/>
    <cellStyle name="40% - Accent3 3 5 3 2 3" xfId="25280" xr:uid="{E8E0F2CB-67DF-4FBA-AD57-40383224B168}"/>
    <cellStyle name="40% - Accent3 3 5 3 3" xfId="15910" xr:uid="{00000000-0005-0000-0000-000011190000}"/>
    <cellStyle name="40% - Accent3 3 5 3 3 2" xfId="28506" xr:uid="{5DD51916-DAC7-49F6-9A95-D16C89C4CDC0}"/>
    <cellStyle name="40% - Accent3 3 5 3 4" xfId="20929" xr:uid="{00000000-0005-0000-0000-000012190000}"/>
    <cellStyle name="40% - Accent3 3 5 3 4 2" xfId="33278" xr:uid="{63A73981-1A3C-43C5-BD34-1EB615561506}"/>
    <cellStyle name="40% - Accent3 3 5 3 5" xfId="23085" xr:uid="{37A9F4E3-0D8D-41D8-B7FD-8714E7BEA120}"/>
    <cellStyle name="40% - Accent3 3 5 4" xfId="13193" xr:uid="{00000000-0005-0000-0000-000013190000}"/>
    <cellStyle name="40% - Accent3 3 5 4 2" xfId="18837" xr:uid="{00000000-0005-0000-0000-000014190000}"/>
    <cellStyle name="40% - Accent3 3 5 4 2 2" xfId="31433" xr:uid="{8921CE63-CB2F-4F22-86A2-D0963FE499A4}"/>
    <cellStyle name="40% - Accent3 3 5 4 3" xfId="26012" xr:uid="{3BCB7CCA-9D5E-4106-8824-6CB88159474C}"/>
    <cellStyle name="40% - Accent3 3 5 5" xfId="11019" xr:uid="{00000000-0005-0000-0000-000015190000}"/>
    <cellStyle name="40% - Accent3 3 5 5 2" xfId="16666" xr:uid="{00000000-0005-0000-0000-000016190000}"/>
    <cellStyle name="40% - Accent3 3 5 5 2 2" xfId="29262" xr:uid="{99FCEAF9-7386-41F7-B7B3-31E1F45BE403}"/>
    <cellStyle name="40% - Accent3 3 5 5 3" xfId="23841" xr:uid="{7334A484-12A4-4772-849D-C8DB9C83C772}"/>
    <cellStyle name="40% - Accent3 3 5 6" xfId="14341" xr:uid="{00000000-0005-0000-0000-000017190000}"/>
    <cellStyle name="40% - Accent3 3 5 6 2" xfId="27011" xr:uid="{0D44F289-9077-4291-A02F-E243AD5BFF25}"/>
    <cellStyle name="40% - Accent3 3 5 7" xfId="19791" xr:uid="{00000000-0005-0000-0000-000018190000}"/>
    <cellStyle name="40% - Accent3 3 5 7 2" xfId="32309" xr:uid="{3D8BB054-BD9E-4D0F-B598-F1E6E73A93D9}"/>
    <cellStyle name="40% - Accent3 3 5 8" xfId="21646" xr:uid="{EA11EB91-ECF1-4DFB-ABED-5286EFA90327}"/>
    <cellStyle name="40% - Accent3 3 6" xfId="4066" xr:uid="{00000000-0005-0000-0000-000019190000}"/>
    <cellStyle name="40% - Accent3 3 6 2" xfId="9517" xr:uid="{00000000-0005-0000-0000-00001A190000}"/>
    <cellStyle name="40% - Accent3 3 6 2 2" xfId="11739" xr:uid="{00000000-0005-0000-0000-00001B190000}"/>
    <cellStyle name="40% - Accent3 3 6 2 2 2" xfId="17385" xr:uid="{00000000-0005-0000-0000-00001C190000}"/>
    <cellStyle name="40% - Accent3 3 6 2 2 2 2" xfId="29981" xr:uid="{5B9FA984-D903-4B63-848B-26161A08CB89}"/>
    <cellStyle name="40% - Accent3 3 6 2 2 3" xfId="24560" xr:uid="{3B54C18F-1404-4845-828E-BAA69A0C32CC}"/>
    <cellStyle name="40% - Accent3 3 6 2 3" xfId="15190" xr:uid="{00000000-0005-0000-0000-00001D190000}"/>
    <cellStyle name="40% - Accent3 3 6 2 3 2" xfId="27786" xr:uid="{5CE6DA16-E864-49DE-A6AA-4E5F76870C44}"/>
    <cellStyle name="40% - Accent3 3 6 2 4" xfId="20250" xr:uid="{00000000-0005-0000-0000-00001E190000}"/>
    <cellStyle name="40% - Accent3 3 6 2 4 2" xfId="32754" xr:uid="{5F1F5C02-E6C0-41C4-8976-93469AB58909}"/>
    <cellStyle name="40% - Accent3 3 6 2 5" xfId="22365" xr:uid="{2BCE8ECB-7452-402C-A601-976782FA7D14}"/>
    <cellStyle name="40% - Accent3 3 6 3" xfId="10252" xr:uid="{00000000-0005-0000-0000-00001F190000}"/>
    <cellStyle name="40% - Accent3 3 6 3 2" xfId="12460" xr:uid="{00000000-0005-0000-0000-000020190000}"/>
    <cellStyle name="40% - Accent3 3 6 3 2 2" xfId="18106" xr:uid="{00000000-0005-0000-0000-000021190000}"/>
    <cellStyle name="40% - Accent3 3 6 3 2 2 2" xfId="30702" xr:uid="{C8CA5767-CAA5-4071-B388-6B503A0B4DCE}"/>
    <cellStyle name="40% - Accent3 3 6 3 2 3" xfId="25281" xr:uid="{B76DE99F-283C-4A83-8950-F5336C1360D5}"/>
    <cellStyle name="40% - Accent3 3 6 3 3" xfId="15911" xr:uid="{00000000-0005-0000-0000-000022190000}"/>
    <cellStyle name="40% - Accent3 3 6 3 3 2" xfId="28507" xr:uid="{AE1E6E53-BC29-4BED-A30F-392AC2884872}"/>
    <cellStyle name="40% - Accent3 3 6 3 4" xfId="20930" xr:uid="{00000000-0005-0000-0000-000023190000}"/>
    <cellStyle name="40% - Accent3 3 6 3 4 2" xfId="33279" xr:uid="{1D088A28-85F0-4517-8751-F521D40BB824}"/>
    <cellStyle name="40% - Accent3 3 6 3 5" xfId="23086" xr:uid="{D093D05E-64A1-4391-9A81-8589C2115C1A}"/>
    <cellStyle name="40% - Accent3 3 6 4" xfId="13194" xr:uid="{00000000-0005-0000-0000-000024190000}"/>
    <cellStyle name="40% - Accent3 3 6 4 2" xfId="18838" xr:uid="{00000000-0005-0000-0000-000025190000}"/>
    <cellStyle name="40% - Accent3 3 6 4 2 2" xfId="31434" xr:uid="{EFEEFDCE-8DC3-497E-ACEA-B132D4B3D0E8}"/>
    <cellStyle name="40% - Accent3 3 6 4 3" xfId="26013" xr:uid="{A9AA0E51-7E40-4EF5-B516-7FA079324B4D}"/>
    <cellStyle name="40% - Accent3 3 6 5" xfId="11020" xr:uid="{00000000-0005-0000-0000-000026190000}"/>
    <cellStyle name="40% - Accent3 3 6 5 2" xfId="16667" xr:uid="{00000000-0005-0000-0000-000027190000}"/>
    <cellStyle name="40% - Accent3 3 6 5 2 2" xfId="29263" xr:uid="{7EC308F3-0EE5-44CC-B117-BF4A17E18807}"/>
    <cellStyle name="40% - Accent3 3 6 5 3" xfId="23842" xr:uid="{F441F786-9566-4AD7-9F26-A4F5EB07D3F2}"/>
    <cellStyle name="40% - Accent3 3 6 6" xfId="14342" xr:uid="{00000000-0005-0000-0000-000028190000}"/>
    <cellStyle name="40% - Accent3 3 6 6 2" xfId="27012" xr:uid="{E41985AC-9780-4368-9256-A811AE2CC28A}"/>
    <cellStyle name="40% - Accent3 3 6 7" xfId="19792" xr:uid="{00000000-0005-0000-0000-000029190000}"/>
    <cellStyle name="40% - Accent3 3 6 7 2" xfId="32310" xr:uid="{F72B6D32-689C-45DD-B79F-01C684705DEB}"/>
    <cellStyle name="40% - Accent3 3 6 8" xfId="21647" xr:uid="{7FAFB650-8A91-4684-9056-711247E7FE5F}"/>
    <cellStyle name="40% - Accent3 3 7" xfId="4067" xr:uid="{00000000-0005-0000-0000-00002A190000}"/>
    <cellStyle name="40% - Accent3 3 7 2" xfId="9518" xr:uid="{00000000-0005-0000-0000-00002B190000}"/>
    <cellStyle name="40% - Accent3 3 7 2 2" xfId="11740" xr:uid="{00000000-0005-0000-0000-00002C190000}"/>
    <cellStyle name="40% - Accent3 3 7 2 2 2" xfId="17386" xr:uid="{00000000-0005-0000-0000-00002D190000}"/>
    <cellStyle name="40% - Accent3 3 7 2 2 2 2" xfId="29982" xr:uid="{0FBFBC2B-99AB-4D00-8981-150A1C31975F}"/>
    <cellStyle name="40% - Accent3 3 7 2 2 3" xfId="24561" xr:uid="{18D7C1CF-7F09-4F76-B1C9-46377BD465A8}"/>
    <cellStyle name="40% - Accent3 3 7 2 3" xfId="15191" xr:uid="{00000000-0005-0000-0000-00002E190000}"/>
    <cellStyle name="40% - Accent3 3 7 2 3 2" xfId="27787" xr:uid="{A25CCFAD-5915-4BCF-A0FB-093703CD014F}"/>
    <cellStyle name="40% - Accent3 3 7 2 4" xfId="20251" xr:uid="{00000000-0005-0000-0000-00002F190000}"/>
    <cellStyle name="40% - Accent3 3 7 2 4 2" xfId="32755" xr:uid="{40316AFE-6CEA-453C-AF6A-4489732FD7BA}"/>
    <cellStyle name="40% - Accent3 3 7 2 5" xfId="22366" xr:uid="{90D9E8C2-2593-491D-B7BD-C301F4D17069}"/>
    <cellStyle name="40% - Accent3 3 7 3" xfId="10253" xr:uid="{00000000-0005-0000-0000-000030190000}"/>
    <cellStyle name="40% - Accent3 3 7 3 2" xfId="12461" xr:uid="{00000000-0005-0000-0000-000031190000}"/>
    <cellStyle name="40% - Accent3 3 7 3 2 2" xfId="18107" xr:uid="{00000000-0005-0000-0000-000032190000}"/>
    <cellStyle name="40% - Accent3 3 7 3 2 2 2" xfId="30703" xr:uid="{F3E85445-620A-47C6-B401-CAF5DE8A24DF}"/>
    <cellStyle name="40% - Accent3 3 7 3 2 3" xfId="25282" xr:uid="{0AF21750-0AA7-46FA-A090-FCC0721D8A94}"/>
    <cellStyle name="40% - Accent3 3 7 3 3" xfId="15912" xr:uid="{00000000-0005-0000-0000-000033190000}"/>
    <cellStyle name="40% - Accent3 3 7 3 3 2" xfId="28508" xr:uid="{BCD15617-31AC-4D78-B55B-D5ACC7E2442E}"/>
    <cellStyle name="40% - Accent3 3 7 3 4" xfId="20931" xr:uid="{00000000-0005-0000-0000-000034190000}"/>
    <cellStyle name="40% - Accent3 3 7 3 4 2" xfId="33280" xr:uid="{4C46D8EE-8913-477A-85B9-9ED9D4D81068}"/>
    <cellStyle name="40% - Accent3 3 7 3 5" xfId="23087" xr:uid="{101EFC7F-2838-47CA-92A5-E11EB407A4BE}"/>
    <cellStyle name="40% - Accent3 3 7 4" xfId="13195" xr:uid="{00000000-0005-0000-0000-000035190000}"/>
    <cellStyle name="40% - Accent3 3 7 4 2" xfId="18839" xr:uid="{00000000-0005-0000-0000-000036190000}"/>
    <cellStyle name="40% - Accent3 3 7 4 2 2" xfId="31435" xr:uid="{12100FBE-6429-461D-A2C6-206A7AA1C367}"/>
    <cellStyle name="40% - Accent3 3 7 4 3" xfId="26014" xr:uid="{35ED2C63-DD03-41E8-9DEC-F62E77E193F7}"/>
    <cellStyle name="40% - Accent3 3 7 5" xfId="11021" xr:uid="{00000000-0005-0000-0000-000037190000}"/>
    <cellStyle name="40% - Accent3 3 7 5 2" xfId="16668" xr:uid="{00000000-0005-0000-0000-000038190000}"/>
    <cellStyle name="40% - Accent3 3 7 5 2 2" xfId="29264" xr:uid="{3236E495-E92A-4956-A83C-0A1572231B36}"/>
    <cellStyle name="40% - Accent3 3 7 5 3" xfId="23843" xr:uid="{A56FA629-0A85-4726-8C8E-08CB66F9DDC9}"/>
    <cellStyle name="40% - Accent3 3 7 6" xfId="14343" xr:uid="{00000000-0005-0000-0000-000039190000}"/>
    <cellStyle name="40% - Accent3 3 7 6 2" xfId="27013" xr:uid="{048AEDEF-9EED-4870-894A-2CD77087583E}"/>
    <cellStyle name="40% - Accent3 3 7 7" xfId="19793" xr:uid="{00000000-0005-0000-0000-00003A190000}"/>
    <cellStyle name="40% - Accent3 3 7 7 2" xfId="32311" xr:uid="{F41CF466-29E4-48DE-83AB-7430430B77F2}"/>
    <cellStyle name="40% - Accent3 3 7 8" xfId="21648" xr:uid="{46411E45-E1F6-4B52-963E-187B61464658}"/>
    <cellStyle name="40% - Accent3 3 8" xfId="4068" xr:uid="{00000000-0005-0000-0000-00003B190000}"/>
    <cellStyle name="40% - Accent3 3 8 2" xfId="9519" xr:uid="{00000000-0005-0000-0000-00003C190000}"/>
    <cellStyle name="40% - Accent3 3 8 2 2" xfId="11741" xr:uid="{00000000-0005-0000-0000-00003D190000}"/>
    <cellStyle name="40% - Accent3 3 8 2 2 2" xfId="17387" xr:uid="{00000000-0005-0000-0000-00003E190000}"/>
    <cellStyle name="40% - Accent3 3 8 2 2 2 2" xfId="29983" xr:uid="{D3F1C3A1-CD73-4D00-8285-7E2E6874E2C0}"/>
    <cellStyle name="40% - Accent3 3 8 2 2 3" xfId="24562" xr:uid="{08674653-4AC2-4595-8339-36848EB2FC5F}"/>
    <cellStyle name="40% - Accent3 3 8 2 3" xfId="15192" xr:uid="{00000000-0005-0000-0000-00003F190000}"/>
    <cellStyle name="40% - Accent3 3 8 2 3 2" xfId="27788" xr:uid="{56974594-1D7F-481C-98E2-008A1AF75CFA}"/>
    <cellStyle name="40% - Accent3 3 8 2 4" xfId="20252" xr:uid="{00000000-0005-0000-0000-000040190000}"/>
    <cellStyle name="40% - Accent3 3 8 2 4 2" xfId="32756" xr:uid="{D51C21EF-06DE-4D28-8882-693198194D95}"/>
    <cellStyle name="40% - Accent3 3 8 2 5" xfId="22367" xr:uid="{6B3CAF11-7102-4CA8-949D-7A63056F5A70}"/>
    <cellStyle name="40% - Accent3 3 8 3" xfId="10254" xr:uid="{00000000-0005-0000-0000-000041190000}"/>
    <cellStyle name="40% - Accent3 3 8 3 2" xfId="12462" xr:uid="{00000000-0005-0000-0000-000042190000}"/>
    <cellStyle name="40% - Accent3 3 8 3 2 2" xfId="18108" xr:uid="{00000000-0005-0000-0000-000043190000}"/>
    <cellStyle name="40% - Accent3 3 8 3 2 2 2" xfId="30704" xr:uid="{C93C1234-4E77-498D-9F85-B5D058AABA31}"/>
    <cellStyle name="40% - Accent3 3 8 3 2 3" xfId="25283" xr:uid="{41282018-82AB-46F3-8AD7-A6222872E3C3}"/>
    <cellStyle name="40% - Accent3 3 8 3 3" xfId="15913" xr:uid="{00000000-0005-0000-0000-000044190000}"/>
    <cellStyle name="40% - Accent3 3 8 3 3 2" xfId="28509" xr:uid="{77D50E86-A45A-43D2-9A70-9B271380F022}"/>
    <cellStyle name="40% - Accent3 3 8 3 4" xfId="20932" xr:uid="{00000000-0005-0000-0000-000045190000}"/>
    <cellStyle name="40% - Accent3 3 8 3 4 2" xfId="33281" xr:uid="{5EEABBE0-C43F-43E6-9F61-BB56521AE0A4}"/>
    <cellStyle name="40% - Accent3 3 8 3 5" xfId="23088" xr:uid="{23038B95-C962-481F-AEEF-1D4B84448922}"/>
    <cellStyle name="40% - Accent3 3 8 4" xfId="13196" xr:uid="{00000000-0005-0000-0000-000046190000}"/>
    <cellStyle name="40% - Accent3 3 8 4 2" xfId="18840" xr:uid="{00000000-0005-0000-0000-000047190000}"/>
    <cellStyle name="40% - Accent3 3 8 4 2 2" xfId="31436" xr:uid="{745ADE70-C8E9-4643-A9CC-02CA41A480E2}"/>
    <cellStyle name="40% - Accent3 3 8 4 3" xfId="26015" xr:uid="{60D4E9DB-26EC-4F01-B47A-4952EEC196EE}"/>
    <cellStyle name="40% - Accent3 3 8 5" xfId="11022" xr:uid="{00000000-0005-0000-0000-000048190000}"/>
    <cellStyle name="40% - Accent3 3 8 5 2" xfId="16669" xr:uid="{00000000-0005-0000-0000-000049190000}"/>
    <cellStyle name="40% - Accent3 3 8 5 2 2" xfId="29265" xr:uid="{BF185559-5487-40CD-8198-F4445A64E460}"/>
    <cellStyle name="40% - Accent3 3 8 5 3" xfId="23844" xr:uid="{2EDEFA0E-06DA-405E-8308-E08AB52F3562}"/>
    <cellStyle name="40% - Accent3 3 8 6" xfId="14344" xr:uid="{00000000-0005-0000-0000-00004A190000}"/>
    <cellStyle name="40% - Accent3 3 8 6 2" xfId="27014" xr:uid="{A20E920A-CC1E-4A09-9E8C-C8A3E8187F17}"/>
    <cellStyle name="40% - Accent3 3 8 7" xfId="19794" xr:uid="{00000000-0005-0000-0000-00004B190000}"/>
    <cellStyle name="40% - Accent3 3 8 7 2" xfId="32312" xr:uid="{54C4B03E-A022-4200-8A90-BBAC349C024C}"/>
    <cellStyle name="40% - Accent3 3 8 8" xfId="21649" xr:uid="{AF0D6913-0DFD-4330-8F51-02947A2AF61A}"/>
    <cellStyle name="40% - Accent3 3 9" xfId="4061" xr:uid="{00000000-0005-0000-0000-00004C190000}"/>
    <cellStyle name="40% - Accent3 3 9 2" xfId="9512" xr:uid="{00000000-0005-0000-0000-00004D190000}"/>
    <cellStyle name="40% - Accent3 3 9 2 2" xfId="11734" xr:uid="{00000000-0005-0000-0000-00004E190000}"/>
    <cellStyle name="40% - Accent3 3 9 2 2 2" xfId="17380" xr:uid="{00000000-0005-0000-0000-00004F190000}"/>
    <cellStyle name="40% - Accent3 3 9 2 2 2 2" xfId="29976" xr:uid="{5F8C7361-21D3-4DEE-8A5D-360DD7309465}"/>
    <cellStyle name="40% - Accent3 3 9 2 2 3" xfId="24555" xr:uid="{E5B52C64-5409-4830-88BE-F1FD85E3F9F2}"/>
    <cellStyle name="40% - Accent3 3 9 2 3" xfId="15185" xr:uid="{00000000-0005-0000-0000-000050190000}"/>
    <cellStyle name="40% - Accent3 3 9 2 3 2" xfId="27781" xr:uid="{C1E5DBAA-1BC7-4554-A81F-A62BC27706E8}"/>
    <cellStyle name="40% - Accent3 3 9 2 4" xfId="22360" xr:uid="{F26894DD-C23F-4F81-8B49-6597B8335F7C}"/>
    <cellStyle name="40% - Accent3 3 9 3" xfId="10247" xr:uid="{00000000-0005-0000-0000-000051190000}"/>
    <cellStyle name="40% - Accent3 3 9 3 2" xfId="12455" xr:uid="{00000000-0005-0000-0000-000052190000}"/>
    <cellStyle name="40% - Accent3 3 9 3 2 2" xfId="18101" xr:uid="{00000000-0005-0000-0000-000053190000}"/>
    <cellStyle name="40% - Accent3 3 9 3 2 2 2" xfId="30697" xr:uid="{6289A020-1FA0-4A88-A715-C3AC32130F95}"/>
    <cellStyle name="40% - Accent3 3 9 3 2 3" xfId="25276" xr:uid="{1343F50D-1606-420C-8105-81DDDC1878C4}"/>
    <cellStyle name="40% - Accent3 3 9 3 3" xfId="15906" xr:uid="{00000000-0005-0000-0000-000054190000}"/>
    <cellStyle name="40% - Accent3 3 9 3 3 2" xfId="28502" xr:uid="{1033A91F-464C-4395-A74B-C95EFFA2118B}"/>
    <cellStyle name="40% - Accent3 3 9 3 4" xfId="23081" xr:uid="{13CA5F8E-08A7-47E9-8D61-68C78A4554F9}"/>
    <cellStyle name="40% - Accent3 3 9 4" xfId="13189" xr:uid="{00000000-0005-0000-0000-000055190000}"/>
    <cellStyle name="40% - Accent3 3 9 4 2" xfId="18833" xr:uid="{00000000-0005-0000-0000-000056190000}"/>
    <cellStyle name="40% - Accent3 3 9 4 2 2" xfId="31429" xr:uid="{FBCA3D53-3708-44EC-AA93-483C5B622C39}"/>
    <cellStyle name="40% - Accent3 3 9 4 3" xfId="26008" xr:uid="{35865E7E-AA38-4D0A-BAE3-1145A64345D1}"/>
    <cellStyle name="40% - Accent3 3 9 5" xfId="11015" xr:uid="{00000000-0005-0000-0000-000057190000}"/>
    <cellStyle name="40% - Accent3 3 9 5 2" xfId="16662" xr:uid="{00000000-0005-0000-0000-000058190000}"/>
    <cellStyle name="40% - Accent3 3 9 5 2 2" xfId="29258" xr:uid="{B4649E0C-6834-4A4A-B28F-DB318618EF2E}"/>
    <cellStyle name="40% - Accent3 3 9 5 3" xfId="23837" xr:uid="{62613C8F-E07A-42A4-AA5C-3264599A592F}"/>
    <cellStyle name="40% - Accent3 3 9 6" xfId="14337" xr:uid="{00000000-0005-0000-0000-000059190000}"/>
    <cellStyle name="40% - Accent3 3 9 6 2" xfId="27007" xr:uid="{61712872-2FE4-48CC-9D73-4B8BA5C2297D}"/>
    <cellStyle name="40% - Accent3 3 9 7" xfId="20245" xr:uid="{00000000-0005-0000-0000-00005A190000}"/>
    <cellStyle name="40% - Accent3 3 9 7 2" xfId="32749" xr:uid="{B50D9B98-E6FF-4AE2-90AE-5C53D2E145E5}"/>
    <cellStyle name="40% - Accent3 3 9 8" xfId="21642" xr:uid="{33A6B2BA-2A2E-438C-860B-90C9CDEB85E2}"/>
    <cellStyle name="40% - Accent3 4" xfId="3535" xr:uid="{00000000-0005-0000-0000-00005B190000}"/>
    <cellStyle name="40% - Accent3 4 10" xfId="9114" xr:uid="{00000000-0005-0000-0000-00005C190000}"/>
    <cellStyle name="40% - Accent3 4 10 2" xfId="11342" xr:uid="{00000000-0005-0000-0000-00005D190000}"/>
    <cellStyle name="40% - Accent3 4 10 2 2" xfId="16988" xr:uid="{00000000-0005-0000-0000-00005E190000}"/>
    <cellStyle name="40% - Accent3 4 10 2 2 2" xfId="29584" xr:uid="{A0545345-026A-4CBC-9055-4FEDE7F1C531}"/>
    <cellStyle name="40% - Accent3 4 10 2 3" xfId="24163" xr:uid="{968BE1A5-05EC-4E92-80AA-A3822352DABB}"/>
    <cellStyle name="40% - Accent3 4 10 3" xfId="14793" xr:uid="{00000000-0005-0000-0000-00005F190000}"/>
    <cellStyle name="40% - Accent3 4 10 3 2" xfId="27389" xr:uid="{FF546B96-3AF3-4D11-8371-BDA377596A22}"/>
    <cellStyle name="40% - Accent3 4 10 4" xfId="20933" xr:uid="{00000000-0005-0000-0000-000060190000}"/>
    <cellStyle name="40% - Accent3 4 10 4 2" xfId="33282" xr:uid="{E0BF4B46-B06A-478B-A542-10111E7DD756}"/>
    <cellStyle name="40% - Accent3 4 10 5" xfId="21968" xr:uid="{0E496FC0-567F-4B1C-BB6D-32F7FD9C5C19}"/>
    <cellStyle name="40% - Accent3 4 11" xfId="9854" xr:uid="{00000000-0005-0000-0000-000061190000}"/>
    <cellStyle name="40% - Accent3 4 11 2" xfId="12063" xr:uid="{00000000-0005-0000-0000-000062190000}"/>
    <cellStyle name="40% - Accent3 4 11 2 2" xfId="17709" xr:uid="{00000000-0005-0000-0000-000063190000}"/>
    <cellStyle name="40% - Accent3 4 11 2 2 2" xfId="30305" xr:uid="{2D56FDFD-DE79-4F66-B073-595C85044EA5}"/>
    <cellStyle name="40% - Accent3 4 11 2 3" xfId="24884" xr:uid="{24AC9D50-D574-4ECB-9BAE-26F806CA9812}"/>
    <cellStyle name="40% - Accent3 4 11 3" xfId="15514" xr:uid="{00000000-0005-0000-0000-000064190000}"/>
    <cellStyle name="40% - Accent3 4 11 3 2" xfId="28110" xr:uid="{77C5CE72-E3FC-4427-95F4-53053343A143}"/>
    <cellStyle name="40% - Accent3 4 11 4" xfId="22689" xr:uid="{AD2F9B2B-17BC-4724-8E8B-68428934B725}"/>
    <cellStyle name="40% - Accent3 4 12" xfId="12797" xr:uid="{00000000-0005-0000-0000-000065190000}"/>
    <cellStyle name="40% - Accent3 4 12 2" xfId="18441" xr:uid="{00000000-0005-0000-0000-000066190000}"/>
    <cellStyle name="40% - Accent3 4 12 2 2" xfId="31037" xr:uid="{25BE22A8-8AF7-435A-8349-F0F4607C1B16}"/>
    <cellStyle name="40% - Accent3 4 12 3" xfId="25616" xr:uid="{2F76A74F-017F-4B70-B5BB-BC1420B2DE33}"/>
    <cellStyle name="40% - Accent3 4 13" xfId="10623" xr:uid="{00000000-0005-0000-0000-000067190000}"/>
    <cellStyle name="40% - Accent3 4 13 2" xfId="16270" xr:uid="{00000000-0005-0000-0000-000068190000}"/>
    <cellStyle name="40% - Accent3 4 13 2 2" xfId="28866" xr:uid="{C9D9D164-4773-40A8-B17D-6C989B213DC2}"/>
    <cellStyle name="40% - Accent3 4 13 3" xfId="23445" xr:uid="{9E9B2F23-C010-452F-94D5-2015F07A0492}"/>
    <cellStyle name="40% - Accent3 4 14" xfId="13609" xr:uid="{00000000-0005-0000-0000-000069190000}"/>
    <cellStyle name="40% - Accent3 4 14 2" xfId="19244" xr:uid="{00000000-0005-0000-0000-00006A190000}"/>
    <cellStyle name="40% - Accent3 4 14 2 2" xfId="31839" xr:uid="{40B1C453-FCA0-4165-8904-BD5F33C7CBD9}"/>
    <cellStyle name="40% - Accent3 4 14 3" xfId="26418" xr:uid="{E6A4D1C7-89F2-47F4-B0F7-2BFD3F08D339}"/>
    <cellStyle name="40% - Accent3 4 15" xfId="13931" xr:uid="{00000000-0005-0000-0000-00006B190000}"/>
    <cellStyle name="40% - Accent3 4 15 2" xfId="26613" xr:uid="{686E97F3-AD67-499D-8E1F-A15EDCEA9486}"/>
    <cellStyle name="40% - Accent3 4 16" xfId="19507" xr:uid="{00000000-0005-0000-0000-00006C190000}"/>
    <cellStyle name="40% - Accent3 4 16 2" xfId="32026" xr:uid="{5425CD2F-FEE0-4A30-B7A4-35D4B1BE0C17}"/>
    <cellStyle name="40% - Accent3 4 17" xfId="19795" xr:uid="{00000000-0005-0000-0000-00006D190000}"/>
    <cellStyle name="40% - Accent3 4 17 2" xfId="32313" xr:uid="{65550510-11DC-4BF7-840F-F664B8AF1177}"/>
    <cellStyle name="40% - Accent3 4 18" xfId="21250" xr:uid="{D2305CF3-797C-4070-859E-3102CB3C60E4}"/>
    <cellStyle name="40% - Accent3 4 2" xfId="4070" xr:uid="{00000000-0005-0000-0000-00006E190000}"/>
    <cellStyle name="40% - Accent3 4 2 2" xfId="9521" xr:uid="{00000000-0005-0000-0000-00006F190000}"/>
    <cellStyle name="40% - Accent3 4 2 2 2" xfId="11743" xr:uid="{00000000-0005-0000-0000-000070190000}"/>
    <cellStyle name="40% - Accent3 4 2 2 2 2" xfId="17389" xr:uid="{00000000-0005-0000-0000-000071190000}"/>
    <cellStyle name="40% - Accent3 4 2 2 2 2 2" xfId="29985" xr:uid="{60ADD957-4F92-4FFD-A665-71F34F071C94}"/>
    <cellStyle name="40% - Accent3 4 2 2 2 3" xfId="24564" xr:uid="{D5E73F85-9E95-4C3E-AEEC-482E480FAC49}"/>
    <cellStyle name="40% - Accent3 4 2 2 3" xfId="15194" xr:uid="{00000000-0005-0000-0000-000072190000}"/>
    <cellStyle name="40% - Accent3 4 2 2 3 2" xfId="27790" xr:uid="{C15303CD-D55B-41C5-8735-12DDB9D9D932}"/>
    <cellStyle name="40% - Accent3 4 2 2 4" xfId="20254" xr:uid="{00000000-0005-0000-0000-000073190000}"/>
    <cellStyle name="40% - Accent3 4 2 2 4 2" xfId="32758" xr:uid="{50A23EEB-1CED-461C-8994-869AF0A4599E}"/>
    <cellStyle name="40% - Accent3 4 2 2 5" xfId="22369" xr:uid="{42135DE0-7363-4758-B0F9-F6B4A0EC21A5}"/>
    <cellStyle name="40% - Accent3 4 2 3" xfId="10256" xr:uid="{00000000-0005-0000-0000-000074190000}"/>
    <cellStyle name="40% - Accent3 4 2 3 2" xfId="12464" xr:uid="{00000000-0005-0000-0000-000075190000}"/>
    <cellStyle name="40% - Accent3 4 2 3 2 2" xfId="18110" xr:uid="{00000000-0005-0000-0000-000076190000}"/>
    <cellStyle name="40% - Accent3 4 2 3 2 2 2" xfId="30706" xr:uid="{3F470E02-6B9B-47C6-A54B-EAA1B35E1538}"/>
    <cellStyle name="40% - Accent3 4 2 3 2 3" xfId="25285" xr:uid="{706527D8-35FD-4481-9E6E-B316FEACDC44}"/>
    <cellStyle name="40% - Accent3 4 2 3 3" xfId="15915" xr:uid="{00000000-0005-0000-0000-000077190000}"/>
    <cellStyle name="40% - Accent3 4 2 3 3 2" xfId="28511" xr:uid="{2DA56CD4-E5C0-4F67-83A0-99EE584F01FB}"/>
    <cellStyle name="40% - Accent3 4 2 3 4" xfId="20934" xr:uid="{00000000-0005-0000-0000-000078190000}"/>
    <cellStyle name="40% - Accent3 4 2 3 4 2" xfId="33283" xr:uid="{D7E708AA-DCF0-4EAD-927D-F168944AFF9C}"/>
    <cellStyle name="40% - Accent3 4 2 3 5" xfId="23090" xr:uid="{D9313ABB-99D2-4D00-8DA6-F17CF5E5256D}"/>
    <cellStyle name="40% - Accent3 4 2 4" xfId="13198" xr:uid="{00000000-0005-0000-0000-000079190000}"/>
    <cellStyle name="40% - Accent3 4 2 4 2" xfId="18842" xr:uid="{00000000-0005-0000-0000-00007A190000}"/>
    <cellStyle name="40% - Accent3 4 2 4 2 2" xfId="31438" xr:uid="{56C3CA0E-B938-4FBF-A132-7FA911B1B5E7}"/>
    <cellStyle name="40% - Accent3 4 2 4 3" xfId="26017" xr:uid="{AF5E8CE4-A6F9-42E4-8328-007A0C0CB856}"/>
    <cellStyle name="40% - Accent3 4 2 5" xfId="11024" xr:uid="{00000000-0005-0000-0000-00007B190000}"/>
    <cellStyle name="40% - Accent3 4 2 5 2" xfId="16671" xr:uid="{00000000-0005-0000-0000-00007C190000}"/>
    <cellStyle name="40% - Accent3 4 2 5 2 2" xfId="29267" xr:uid="{FEDC0D7E-0D7C-4D48-9EF9-B0AE01128233}"/>
    <cellStyle name="40% - Accent3 4 2 5 3" xfId="23846" xr:uid="{ABA6E5D1-E817-4C68-B3C1-F08F92631503}"/>
    <cellStyle name="40% - Accent3 4 2 6" xfId="14346" xr:uid="{00000000-0005-0000-0000-00007D190000}"/>
    <cellStyle name="40% - Accent3 4 2 6 2" xfId="27016" xr:uid="{F71F273E-D5E0-4142-84F9-D96713826CD6}"/>
    <cellStyle name="40% - Accent3 4 2 7" xfId="19409" xr:uid="{00000000-0005-0000-0000-00007E190000}"/>
    <cellStyle name="40% - Accent3 4 2 7 2" xfId="31952" xr:uid="{BDDB234C-7D28-4132-B677-7E6B8C9EED10}"/>
    <cellStyle name="40% - Accent3 4 2 8" xfId="19796" xr:uid="{00000000-0005-0000-0000-00007F190000}"/>
    <cellStyle name="40% - Accent3 4 2 8 2" xfId="32314" xr:uid="{F4DA6C94-5506-418A-BA1E-D72B5768A27E}"/>
    <cellStyle name="40% - Accent3 4 2 9" xfId="21651" xr:uid="{FBDD35E2-1220-45C6-898F-A529174D5612}"/>
    <cellStyle name="40% - Accent3 4 3" xfId="4071" xr:uid="{00000000-0005-0000-0000-000080190000}"/>
    <cellStyle name="40% - Accent3 4 3 2" xfId="9522" xr:uid="{00000000-0005-0000-0000-000081190000}"/>
    <cellStyle name="40% - Accent3 4 3 2 2" xfId="11744" xr:uid="{00000000-0005-0000-0000-000082190000}"/>
    <cellStyle name="40% - Accent3 4 3 2 2 2" xfId="17390" xr:uid="{00000000-0005-0000-0000-000083190000}"/>
    <cellStyle name="40% - Accent3 4 3 2 2 2 2" xfId="29986" xr:uid="{0681DD3C-DAB2-45BD-9571-8619D84B3CD0}"/>
    <cellStyle name="40% - Accent3 4 3 2 2 3" xfId="24565" xr:uid="{A2382A05-5F0F-4242-8380-7CBE0CCC161C}"/>
    <cellStyle name="40% - Accent3 4 3 2 3" xfId="15195" xr:uid="{00000000-0005-0000-0000-000084190000}"/>
    <cellStyle name="40% - Accent3 4 3 2 3 2" xfId="27791" xr:uid="{992A7E5A-9B44-44B8-B8FF-4C5BB25B2E62}"/>
    <cellStyle name="40% - Accent3 4 3 2 4" xfId="20255" xr:uid="{00000000-0005-0000-0000-000085190000}"/>
    <cellStyle name="40% - Accent3 4 3 2 4 2" xfId="32759" xr:uid="{5E486B6E-D375-46B5-8AF5-EC7998025C21}"/>
    <cellStyle name="40% - Accent3 4 3 2 5" xfId="22370" xr:uid="{BF43C906-AE32-41AE-A1E9-F2E2541DE704}"/>
    <cellStyle name="40% - Accent3 4 3 3" xfId="10257" xr:uid="{00000000-0005-0000-0000-000086190000}"/>
    <cellStyle name="40% - Accent3 4 3 3 2" xfId="12465" xr:uid="{00000000-0005-0000-0000-000087190000}"/>
    <cellStyle name="40% - Accent3 4 3 3 2 2" xfId="18111" xr:uid="{00000000-0005-0000-0000-000088190000}"/>
    <cellStyle name="40% - Accent3 4 3 3 2 2 2" xfId="30707" xr:uid="{59C5250F-5172-429A-8632-3F15C43FC1D2}"/>
    <cellStyle name="40% - Accent3 4 3 3 2 3" xfId="25286" xr:uid="{F87CB6DD-85FE-4E9D-8E4B-4EAA3E13397B}"/>
    <cellStyle name="40% - Accent3 4 3 3 3" xfId="15916" xr:uid="{00000000-0005-0000-0000-000089190000}"/>
    <cellStyle name="40% - Accent3 4 3 3 3 2" xfId="28512" xr:uid="{E668EFB9-4719-4D17-9A73-9752E1010FF7}"/>
    <cellStyle name="40% - Accent3 4 3 3 4" xfId="20935" xr:uid="{00000000-0005-0000-0000-00008A190000}"/>
    <cellStyle name="40% - Accent3 4 3 3 4 2" xfId="33284" xr:uid="{BC801A4B-E84E-40F7-B096-D3900C731F69}"/>
    <cellStyle name="40% - Accent3 4 3 3 5" xfId="23091" xr:uid="{917C4376-4EBB-4F26-AC89-E96DB08F2E0A}"/>
    <cellStyle name="40% - Accent3 4 3 4" xfId="13199" xr:uid="{00000000-0005-0000-0000-00008B190000}"/>
    <cellStyle name="40% - Accent3 4 3 4 2" xfId="18843" xr:uid="{00000000-0005-0000-0000-00008C190000}"/>
    <cellStyle name="40% - Accent3 4 3 4 2 2" xfId="31439" xr:uid="{DF4FB556-45B8-45E2-8565-8E9D8F42DA9F}"/>
    <cellStyle name="40% - Accent3 4 3 4 3" xfId="26018" xr:uid="{86E3C09A-ECC5-49B5-B7A1-A72715B553DE}"/>
    <cellStyle name="40% - Accent3 4 3 5" xfId="11025" xr:uid="{00000000-0005-0000-0000-00008D190000}"/>
    <cellStyle name="40% - Accent3 4 3 5 2" xfId="16672" xr:uid="{00000000-0005-0000-0000-00008E190000}"/>
    <cellStyle name="40% - Accent3 4 3 5 2 2" xfId="29268" xr:uid="{BAE2B572-29B6-4FBA-BE44-CCB78BC0025D}"/>
    <cellStyle name="40% - Accent3 4 3 5 3" xfId="23847" xr:uid="{E7434119-494E-46D9-A7DC-2468818F96D5}"/>
    <cellStyle name="40% - Accent3 4 3 6" xfId="14347" xr:uid="{00000000-0005-0000-0000-00008F190000}"/>
    <cellStyle name="40% - Accent3 4 3 6 2" xfId="27017" xr:uid="{7822B240-4A85-4C9E-9DA2-4AB90EAEF74F}"/>
    <cellStyle name="40% - Accent3 4 3 7" xfId="19797" xr:uid="{00000000-0005-0000-0000-000090190000}"/>
    <cellStyle name="40% - Accent3 4 3 7 2" xfId="32315" xr:uid="{27E62AD7-2866-4092-90F3-5DE6D1E198ED}"/>
    <cellStyle name="40% - Accent3 4 3 8" xfId="21652" xr:uid="{EC3E4A0A-6C87-4D7B-AC54-552D0C38101C}"/>
    <cellStyle name="40% - Accent3 4 4" xfId="4072" xr:uid="{00000000-0005-0000-0000-000091190000}"/>
    <cellStyle name="40% - Accent3 4 4 2" xfId="9523" xr:uid="{00000000-0005-0000-0000-000092190000}"/>
    <cellStyle name="40% - Accent3 4 4 2 2" xfId="11745" xr:uid="{00000000-0005-0000-0000-000093190000}"/>
    <cellStyle name="40% - Accent3 4 4 2 2 2" xfId="17391" xr:uid="{00000000-0005-0000-0000-000094190000}"/>
    <cellStyle name="40% - Accent3 4 4 2 2 2 2" xfId="29987" xr:uid="{15511ED6-4953-41D0-B98F-15A24B935DBD}"/>
    <cellStyle name="40% - Accent3 4 4 2 2 3" xfId="24566" xr:uid="{FF931439-C5D5-4ECA-BD22-3F5C40EDE985}"/>
    <cellStyle name="40% - Accent3 4 4 2 3" xfId="15196" xr:uid="{00000000-0005-0000-0000-000095190000}"/>
    <cellStyle name="40% - Accent3 4 4 2 3 2" xfId="27792" xr:uid="{7EC28F6D-41FA-4623-9917-7608846ACBE7}"/>
    <cellStyle name="40% - Accent3 4 4 2 4" xfId="20256" xr:uid="{00000000-0005-0000-0000-000096190000}"/>
    <cellStyle name="40% - Accent3 4 4 2 4 2" xfId="32760" xr:uid="{7DB50B63-D994-4D53-A7B4-ED60173B81AF}"/>
    <cellStyle name="40% - Accent3 4 4 2 5" xfId="22371" xr:uid="{64B4D548-D8AA-41A5-9281-ECC2F7441C3C}"/>
    <cellStyle name="40% - Accent3 4 4 3" xfId="10258" xr:uid="{00000000-0005-0000-0000-000097190000}"/>
    <cellStyle name="40% - Accent3 4 4 3 2" xfId="12466" xr:uid="{00000000-0005-0000-0000-000098190000}"/>
    <cellStyle name="40% - Accent3 4 4 3 2 2" xfId="18112" xr:uid="{00000000-0005-0000-0000-000099190000}"/>
    <cellStyle name="40% - Accent3 4 4 3 2 2 2" xfId="30708" xr:uid="{381C0C28-ADF5-46D1-AAB6-8B99E707A171}"/>
    <cellStyle name="40% - Accent3 4 4 3 2 3" xfId="25287" xr:uid="{42D1B2F3-5822-40C8-80E6-6C6D13F3A396}"/>
    <cellStyle name="40% - Accent3 4 4 3 3" xfId="15917" xr:uid="{00000000-0005-0000-0000-00009A190000}"/>
    <cellStyle name="40% - Accent3 4 4 3 3 2" xfId="28513" xr:uid="{903DA41F-6AE5-4A27-94BB-9AE5266A490B}"/>
    <cellStyle name="40% - Accent3 4 4 3 4" xfId="20936" xr:uid="{00000000-0005-0000-0000-00009B190000}"/>
    <cellStyle name="40% - Accent3 4 4 3 4 2" xfId="33285" xr:uid="{ACA8FA63-E78E-473E-BA1B-5E12EF79042B}"/>
    <cellStyle name="40% - Accent3 4 4 3 5" xfId="23092" xr:uid="{38B87B99-3344-438C-9335-2A758F96A357}"/>
    <cellStyle name="40% - Accent3 4 4 4" xfId="13200" xr:uid="{00000000-0005-0000-0000-00009C190000}"/>
    <cellStyle name="40% - Accent3 4 4 4 2" xfId="18844" xr:uid="{00000000-0005-0000-0000-00009D190000}"/>
    <cellStyle name="40% - Accent3 4 4 4 2 2" xfId="31440" xr:uid="{F47B0072-2C95-4F54-A2CB-1A4E86BE40DB}"/>
    <cellStyle name="40% - Accent3 4 4 4 3" xfId="26019" xr:uid="{17C55E6D-1217-478A-BB3D-0A4FA31D6DFC}"/>
    <cellStyle name="40% - Accent3 4 4 5" xfId="11026" xr:uid="{00000000-0005-0000-0000-00009E190000}"/>
    <cellStyle name="40% - Accent3 4 4 5 2" xfId="16673" xr:uid="{00000000-0005-0000-0000-00009F190000}"/>
    <cellStyle name="40% - Accent3 4 4 5 2 2" xfId="29269" xr:uid="{FF0E1CB9-57A5-480B-BDD2-09A0D638CB20}"/>
    <cellStyle name="40% - Accent3 4 4 5 3" xfId="23848" xr:uid="{7EB3FA42-EF02-4DC3-9B4F-77C915C894C7}"/>
    <cellStyle name="40% - Accent3 4 4 6" xfId="14348" xr:uid="{00000000-0005-0000-0000-0000A0190000}"/>
    <cellStyle name="40% - Accent3 4 4 6 2" xfId="27018" xr:uid="{9008C71F-97B4-4B7D-AD4E-E15E1C9B25AA}"/>
    <cellStyle name="40% - Accent3 4 4 7" xfId="19798" xr:uid="{00000000-0005-0000-0000-0000A1190000}"/>
    <cellStyle name="40% - Accent3 4 4 7 2" xfId="32316" xr:uid="{ED43351A-F571-421D-80BE-8EB5A3521031}"/>
    <cellStyle name="40% - Accent3 4 4 8" xfId="21653" xr:uid="{3AE4951F-A470-4311-B7D7-AA18DF6D2796}"/>
    <cellStyle name="40% - Accent3 4 5" xfId="4073" xr:uid="{00000000-0005-0000-0000-0000A2190000}"/>
    <cellStyle name="40% - Accent3 4 5 2" xfId="9524" xr:uid="{00000000-0005-0000-0000-0000A3190000}"/>
    <cellStyle name="40% - Accent3 4 5 2 2" xfId="11746" xr:uid="{00000000-0005-0000-0000-0000A4190000}"/>
    <cellStyle name="40% - Accent3 4 5 2 2 2" xfId="17392" xr:uid="{00000000-0005-0000-0000-0000A5190000}"/>
    <cellStyle name="40% - Accent3 4 5 2 2 2 2" xfId="29988" xr:uid="{73F2CC7C-09D7-434A-880A-F61EC3AF54A9}"/>
    <cellStyle name="40% - Accent3 4 5 2 2 3" xfId="24567" xr:uid="{ECE5BE17-F3CD-4F7B-974D-58CF365FE3C6}"/>
    <cellStyle name="40% - Accent3 4 5 2 3" xfId="15197" xr:uid="{00000000-0005-0000-0000-0000A6190000}"/>
    <cellStyle name="40% - Accent3 4 5 2 3 2" xfId="27793" xr:uid="{7173D557-BDEF-430D-8200-9DB054BA7FD8}"/>
    <cellStyle name="40% - Accent3 4 5 2 4" xfId="20257" xr:uid="{00000000-0005-0000-0000-0000A7190000}"/>
    <cellStyle name="40% - Accent3 4 5 2 4 2" xfId="32761" xr:uid="{87A2E701-0CC7-41D8-9E38-FF959C3C7063}"/>
    <cellStyle name="40% - Accent3 4 5 2 5" xfId="22372" xr:uid="{23EC0D0B-32F3-4094-80CC-C471427DC690}"/>
    <cellStyle name="40% - Accent3 4 5 3" xfId="10259" xr:uid="{00000000-0005-0000-0000-0000A8190000}"/>
    <cellStyle name="40% - Accent3 4 5 3 2" xfId="12467" xr:uid="{00000000-0005-0000-0000-0000A9190000}"/>
    <cellStyle name="40% - Accent3 4 5 3 2 2" xfId="18113" xr:uid="{00000000-0005-0000-0000-0000AA190000}"/>
    <cellStyle name="40% - Accent3 4 5 3 2 2 2" xfId="30709" xr:uid="{779A8923-FC65-44FC-988C-ADEF2422F3F0}"/>
    <cellStyle name="40% - Accent3 4 5 3 2 3" xfId="25288" xr:uid="{923497FE-3049-4A53-856F-70FE63D55C41}"/>
    <cellStyle name="40% - Accent3 4 5 3 3" xfId="15918" xr:uid="{00000000-0005-0000-0000-0000AB190000}"/>
    <cellStyle name="40% - Accent3 4 5 3 3 2" xfId="28514" xr:uid="{A0E294F3-A25C-4156-99A8-BE91FA056EDA}"/>
    <cellStyle name="40% - Accent3 4 5 3 4" xfId="20937" xr:uid="{00000000-0005-0000-0000-0000AC190000}"/>
    <cellStyle name="40% - Accent3 4 5 3 4 2" xfId="33286" xr:uid="{1ECC3437-377F-4867-BE7C-305965658CA7}"/>
    <cellStyle name="40% - Accent3 4 5 3 5" xfId="23093" xr:uid="{FCDA7C6A-4E5E-4DD2-BEAC-66D6006C8F77}"/>
    <cellStyle name="40% - Accent3 4 5 4" xfId="13201" xr:uid="{00000000-0005-0000-0000-0000AD190000}"/>
    <cellStyle name="40% - Accent3 4 5 4 2" xfId="18845" xr:uid="{00000000-0005-0000-0000-0000AE190000}"/>
    <cellStyle name="40% - Accent3 4 5 4 2 2" xfId="31441" xr:uid="{8F95855F-25B1-4262-AF81-D52C106560E3}"/>
    <cellStyle name="40% - Accent3 4 5 4 3" xfId="26020" xr:uid="{C73A8983-4A18-4BBD-AB77-4BD6CEA8F100}"/>
    <cellStyle name="40% - Accent3 4 5 5" xfId="11027" xr:uid="{00000000-0005-0000-0000-0000AF190000}"/>
    <cellStyle name="40% - Accent3 4 5 5 2" xfId="16674" xr:uid="{00000000-0005-0000-0000-0000B0190000}"/>
    <cellStyle name="40% - Accent3 4 5 5 2 2" xfId="29270" xr:uid="{12AEF154-7239-4F04-9611-6D46DE48294B}"/>
    <cellStyle name="40% - Accent3 4 5 5 3" xfId="23849" xr:uid="{8AA49E64-2F80-4EC8-859E-170BA73D9AE1}"/>
    <cellStyle name="40% - Accent3 4 5 6" xfId="14349" xr:uid="{00000000-0005-0000-0000-0000B1190000}"/>
    <cellStyle name="40% - Accent3 4 5 6 2" xfId="27019" xr:uid="{D8BE5E56-8963-495F-97A0-BCCA0717D28E}"/>
    <cellStyle name="40% - Accent3 4 5 7" xfId="19799" xr:uid="{00000000-0005-0000-0000-0000B2190000}"/>
    <cellStyle name="40% - Accent3 4 5 7 2" xfId="32317" xr:uid="{6581925C-662E-481E-A29B-82BB303B949F}"/>
    <cellStyle name="40% - Accent3 4 5 8" xfId="21654" xr:uid="{B19FA732-434F-4A0B-835D-59AEE765A3A9}"/>
    <cellStyle name="40% - Accent3 4 6" xfId="4074" xr:uid="{00000000-0005-0000-0000-0000B3190000}"/>
    <cellStyle name="40% - Accent3 4 6 2" xfId="9525" xr:uid="{00000000-0005-0000-0000-0000B4190000}"/>
    <cellStyle name="40% - Accent3 4 6 2 2" xfId="11747" xr:uid="{00000000-0005-0000-0000-0000B5190000}"/>
    <cellStyle name="40% - Accent3 4 6 2 2 2" xfId="17393" xr:uid="{00000000-0005-0000-0000-0000B6190000}"/>
    <cellStyle name="40% - Accent3 4 6 2 2 2 2" xfId="29989" xr:uid="{A268C7E3-838D-4DC4-A971-E2FE9E8D7A83}"/>
    <cellStyle name="40% - Accent3 4 6 2 2 3" xfId="24568" xr:uid="{A1A05E4D-58DD-441F-8A8A-533D5CF24256}"/>
    <cellStyle name="40% - Accent3 4 6 2 3" xfId="15198" xr:uid="{00000000-0005-0000-0000-0000B7190000}"/>
    <cellStyle name="40% - Accent3 4 6 2 3 2" xfId="27794" xr:uid="{C3E9F791-0E5C-4509-9994-5E0B650A2BE4}"/>
    <cellStyle name="40% - Accent3 4 6 2 4" xfId="20258" xr:uid="{00000000-0005-0000-0000-0000B8190000}"/>
    <cellStyle name="40% - Accent3 4 6 2 4 2" xfId="32762" xr:uid="{9926B3DF-B551-404E-9AF0-77959658C9FF}"/>
    <cellStyle name="40% - Accent3 4 6 2 5" xfId="22373" xr:uid="{1D880D0E-3C21-407C-9FD3-F80F3910A042}"/>
    <cellStyle name="40% - Accent3 4 6 3" xfId="10260" xr:uid="{00000000-0005-0000-0000-0000B9190000}"/>
    <cellStyle name="40% - Accent3 4 6 3 2" xfId="12468" xr:uid="{00000000-0005-0000-0000-0000BA190000}"/>
    <cellStyle name="40% - Accent3 4 6 3 2 2" xfId="18114" xr:uid="{00000000-0005-0000-0000-0000BB190000}"/>
    <cellStyle name="40% - Accent3 4 6 3 2 2 2" xfId="30710" xr:uid="{2E8015DD-DD5F-43E8-BF4D-BCFFCD33B60F}"/>
    <cellStyle name="40% - Accent3 4 6 3 2 3" xfId="25289" xr:uid="{B2C5A3E1-22CB-466E-BEB3-4DAB77A4608F}"/>
    <cellStyle name="40% - Accent3 4 6 3 3" xfId="15919" xr:uid="{00000000-0005-0000-0000-0000BC190000}"/>
    <cellStyle name="40% - Accent3 4 6 3 3 2" xfId="28515" xr:uid="{C63DD781-BE00-4BB4-9B8C-B75F7AE72DCF}"/>
    <cellStyle name="40% - Accent3 4 6 3 4" xfId="20938" xr:uid="{00000000-0005-0000-0000-0000BD190000}"/>
    <cellStyle name="40% - Accent3 4 6 3 4 2" xfId="33287" xr:uid="{10694442-BD8F-467F-A70C-87151D033560}"/>
    <cellStyle name="40% - Accent3 4 6 3 5" xfId="23094" xr:uid="{A034EA97-461A-45D5-90B3-23539CFAC124}"/>
    <cellStyle name="40% - Accent3 4 6 4" xfId="13202" xr:uid="{00000000-0005-0000-0000-0000BE190000}"/>
    <cellStyle name="40% - Accent3 4 6 4 2" xfId="18846" xr:uid="{00000000-0005-0000-0000-0000BF190000}"/>
    <cellStyle name="40% - Accent3 4 6 4 2 2" xfId="31442" xr:uid="{86DD27ED-5C3B-46CC-A5B4-B9F7103EB945}"/>
    <cellStyle name="40% - Accent3 4 6 4 3" xfId="26021" xr:uid="{9C84C891-D769-4E4C-8E27-610CDC379B2D}"/>
    <cellStyle name="40% - Accent3 4 6 5" xfId="11028" xr:uid="{00000000-0005-0000-0000-0000C0190000}"/>
    <cellStyle name="40% - Accent3 4 6 5 2" xfId="16675" xr:uid="{00000000-0005-0000-0000-0000C1190000}"/>
    <cellStyle name="40% - Accent3 4 6 5 2 2" xfId="29271" xr:uid="{13C9DFF7-06B5-491E-8339-98A6EB2B705C}"/>
    <cellStyle name="40% - Accent3 4 6 5 3" xfId="23850" xr:uid="{FFE4C3E1-776D-47DA-ABCB-22AF59201444}"/>
    <cellStyle name="40% - Accent3 4 6 6" xfId="14350" xr:uid="{00000000-0005-0000-0000-0000C2190000}"/>
    <cellStyle name="40% - Accent3 4 6 6 2" xfId="27020" xr:uid="{BFF9540A-48D5-4399-8F4B-81E0BA673FAD}"/>
    <cellStyle name="40% - Accent3 4 6 7" xfId="19800" xr:uid="{00000000-0005-0000-0000-0000C3190000}"/>
    <cellStyle name="40% - Accent3 4 6 7 2" xfId="32318" xr:uid="{6453335E-A146-4DD9-BDD6-47F9D3AD3890}"/>
    <cellStyle name="40% - Accent3 4 6 8" xfId="21655" xr:uid="{5F557BCC-B97C-40A8-9A06-17EB68BD967E}"/>
    <cellStyle name="40% - Accent3 4 7" xfId="4075" xr:uid="{00000000-0005-0000-0000-0000C4190000}"/>
    <cellStyle name="40% - Accent3 4 7 2" xfId="9526" xr:uid="{00000000-0005-0000-0000-0000C5190000}"/>
    <cellStyle name="40% - Accent3 4 7 2 2" xfId="11748" xr:uid="{00000000-0005-0000-0000-0000C6190000}"/>
    <cellStyle name="40% - Accent3 4 7 2 2 2" xfId="17394" xr:uid="{00000000-0005-0000-0000-0000C7190000}"/>
    <cellStyle name="40% - Accent3 4 7 2 2 2 2" xfId="29990" xr:uid="{66EEF954-FAB9-4631-BDFB-7E8260913B93}"/>
    <cellStyle name="40% - Accent3 4 7 2 2 3" xfId="24569" xr:uid="{80B09C29-9CA1-4303-A8BB-3B64ECCA508F}"/>
    <cellStyle name="40% - Accent3 4 7 2 3" xfId="15199" xr:uid="{00000000-0005-0000-0000-0000C8190000}"/>
    <cellStyle name="40% - Accent3 4 7 2 3 2" xfId="27795" xr:uid="{E64B01FD-CA40-4235-B83E-3D25307AD008}"/>
    <cellStyle name="40% - Accent3 4 7 2 4" xfId="20259" xr:uid="{00000000-0005-0000-0000-0000C9190000}"/>
    <cellStyle name="40% - Accent3 4 7 2 4 2" xfId="32763" xr:uid="{D1C59BA2-FC5A-4F83-B20D-7A1182972C34}"/>
    <cellStyle name="40% - Accent3 4 7 2 5" xfId="22374" xr:uid="{F8CB5508-7E8A-4B39-AA1E-A64D52D4CBBB}"/>
    <cellStyle name="40% - Accent3 4 7 3" xfId="10261" xr:uid="{00000000-0005-0000-0000-0000CA190000}"/>
    <cellStyle name="40% - Accent3 4 7 3 2" xfId="12469" xr:uid="{00000000-0005-0000-0000-0000CB190000}"/>
    <cellStyle name="40% - Accent3 4 7 3 2 2" xfId="18115" xr:uid="{00000000-0005-0000-0000-0000CC190000}"/>
    <cellStyle name="40% - Accent3 4 7 3 2 2 2" xfId="30711" xr:uid="{35A2B3C9-3354-4623-9B3A-147A1D62464B}"/>
    <cellStyle name="40% - Accent3 4 7 3 2 3" xfId="25290" xr:uid="{9D608C28-7A4D-4AD3-848C-BE0C76BE2674}"/>
    <cellStyle name="40% - Accent3 4 7 3 3" xfId="15920" xr:uid="{00000000-0005-0000-0000-0000CD190000}"/>
    <cellStyle name="40% - Accent3 4 7 3 3 2" xfId="28516" xr:uid="{EDE35B9D-EBEF-4949-9A80-48838CC25D62}"/>
    <cellStyle name="40% - Accent3 4 7 3 4" xfId="20939" xr:uid="{00000000-0005-0000-0000-0000CE190000}"/>
    <cellStyle name="40% - Accent3 4 7 3 4 2" xfId="33288" xr:uid="{B8719F19-9438-4E79-BF29-F0FA30B6111D}"/>
    <cellStyle name="40% - Accent3 4 7 3 5" xfId="23095" xr:uid="{57E823CA-416C-4EA0-B050-9B89BA88216F}"/>
    <cellStyle name="40% - Accent3 4 7 4" xfId="13203" xr:uid="{00000000-0005-0000-0000-0000CF190000}"/>
    <cellStyle name="40% - Accent3 4 7 4 2" xfId="18847" xr:uid="{00000000-0005-0000-0000-0000D0190000}"/>
    <cellStyle name="40% - Accent3 4 7 4 2 2" xfId="31443" xr:uid="{FAF142A1-1F28-4EC0-B869-80F6CC6CAC39}"/>
    <cellStyle name="40% - Accent3 4 7 4 3" xfId="26022" xr:uid="{DC2A02D2-728F-4E9E-8C88-85266373A67C}"/>
    <cellStyle name="40% - Accent3 4 7 5" xfId="11029" xr:uid="{00000000-0005-0000-0000-0000D1190000}"/>
    <cellStyle name="40% - Accent3 4 7 5 2" xfId="16676" xr:uid="{00000000-0005-0000-0000-0000D2190000}"/>
    <cellStyle name="40% - Accent3 4 7 5 2 2" xfId="29272" xr:uid="{04F7AF97-2D18-4D5C-9FCB-C52C89F8E8EF}"/>
    <cellStyle name="40% - Accent3 4 7 5 3" xfId="23851" xr:uid="{79B047B3-7DAD-4D0B-9716-F6B94360A956}"/>
    <cellStyle name="40% - Accent3 4 7 6" xfId="14351" xr:uid="{00000000-0005-0000-0000-0000D3190000}"/>
    <cellStyle name="40% - Accent3 4 7 6 2" xfId="27021" xr:uid="{CE135E1D-C1C2-4A95-A9E8-0AF2C90AF3DC}"/>
    <cellStyle name="40% - Accent3 4 7 7" xfId="19801" xr:uid="{00000000-0005-0000-0000-0000D4190000}"/>
    <cellStyle name="40% - Accent3 4 7 7 2" xfId="32319" xr:uid="{C5D3ED04-098F-4824-AC97-A970BBB5C6A6}"/>
    <cellStyle name="40% - Accent3 4 7 8" xfId="21656" xr:uid="{09F00DDA-B8CC-499E-AD6E-DA56E36360A3}"/>
    <cellStyle name="40% - Accent3 4 8" xfId="4076" xr:uid="{00000000-0005-0000-0000-0000D5190000}"/>
    <cellStyle name="40% - Accent3 4 8 2" xfId="9527" xr:uid="{00000000-0005-0000-0000-0000D6190000}"/>
    <cellStyle name="40% - Accent3 4 8 2 2" xfId="11749" xr:uid="{00000000-0005-0000-0000-0000D7190000}"/>
    <cellStyle name="40% - Accent3 4 8 2 2 2" xfId="17395" xr:uid="{00000000-0005-0000-0000-0000D8190000}"/>
    <cellStyle name="40% - Accent3 4 8 2 2 2 2" xfId="29991" xr:uid="{1121F979-A0D6-4C21-81DE-9D64CE623A86}"/>
    <cellStyle name="40% - Accent3 4 8 2 2 3" xfId="24570" xr:uid="{6DE13A22-252C-494A-95B0-081CBC533EDE}"/>
    <cellStyle name="40% - Accent3 4 8 2 3" xfId="15200" xr:uid="{00000000-0005-0000-0000-0000D9190000}"/>
    <cellStyle name="40% - Accent3 4 8 2 3 2" xfId="27796" xr:uid="{46416F5B-E79F-4318-89E6-759563FCE9DC}"/>
    <cellStyle name="40% - Accent3 4 8 2 4" xfId="20260" xr:uid="{00000000-0005-0000-0000-0000DA190000}"/>
    <cellStyle name="40% - Accent3 4 8 2 4 2" xfId="32764" xr:uid="{17A135A4-583E-4D0E-AF4E-5E49FEB937A3}"/>
    <cellStyle name="40% - Accent3 4 8 2 5" xfId="22375" xr:uid="{8F30DA68-A313-444A-B451-7079CCEDFD33}"/>
    <cellStyle name="40% - Accent3 4 8 3" xfId="10262" xr:uid="{00000000-0005-0000-0000-0000DB190000}"/>
    <cellStyle name="40% - Accent3 4 8 3 2" xfId="12470" xr:uid="{00000000-0005-0000-0000-0000DC190000}"/>
    <cellStyle name="40% - Accent3 4 8 3 2 2" xfId="18116" xr:uid="{00000000-0005-0000-0000-0000DD190000}"/>
    <cellStyle name="40% - Accent3 4 8 3 2 2 2" xfId="30712" xr:uid="{236468DB-5A23-4E17-BEAD-BE18EB81E919}"/>
    <cellStyle name="40% - Accent3 4 8 3 2 3" xfId="25291" xr:uid="{EB0E8DB1-DE24-4D47-BA14-D3F8A019EA6B}"/>
    <cellStyle name="40% - Accent3 4 8 3 3" xfId="15921" xr:uid="{00000000-0005-0000-0000-0000DE190000}"/>
    <cellStyle name="40% - Accent3 4 8 3 3 2" xfId="28517" xr:uid="{5E1858BF-F4F9-467A-95FD-03029F25A7FD}"/>
    <cellStyle name="40% - Accent3 4 8 3 4" xfId="20940" xr:uid="{00000000-0005-0000-0000-0000DF190000}"/>
    <cellStyle name="40% - Accent3 4 8 3 4 2" xfId="33289" xr:uid="{D1B3809F-A142-4B0F-B645-923D73944C21}"/>
    <cellStyle name="40% - Accent3 4 8 3 5" xfId="23096" xr:uid="{33EA33A7-9E07-4B61-8CCE-CEEA3CA98911}"/>
    <cellStyle name="40% - Accent3 4 8 4" xfId="13204" xr:uid="{00000000-0005-0000-0000-0000E0190000}"/>
    <cellStyle name="40% - Accent3 4 8 4 2" xfId="18848" xr:uid="{00000000-0005-0000-0000-0000E1190000}"/>
    <cellStyle name="40% - Accent3 4 8 4 2 2" xfId="31444" xr:uid="{5ACEC2EC-8872-4B02-BF76-45DCE2AA6836}"/>
    <cellStyle name="40% - Accent3 4 8 4 3" xfId="26023" xr:uid="{D92B3120-A3F0-4BDF-9B76-A9BBAAF0E067}"/>
    <cellStyle name="40% - Accent3 4 8 5" xfId="11030" xr:uid="{00000000-0005-0000-0000-0000E2190000}"/>
    <cellStyle name="40% - Accent3 4 8 5 2" xfId="16677" xr:uid="{00000000-0005-0000-0000-0000E3190000}"/>
    <cellStyle name="40% - Accent3 4 8 5 2 2" xfId="29273" xr:uid="{F471898B-6807-42F4-8135-2D1089755979}"/>
    <cellStyle name="40% - Accent3 4 8 5 3" xfId="23852" xr:uid="{56F819AB-BD64-43A1-ACC8-32A0F1677D72}"/>
    <cellStyle name="40% - Accent3 4 8 6" xfId="14352" xr:uid="{00000000-0005-0000-0000-0000E4190000}"/>
    <cellStyle name="40% - Accent3 4 8 6 2" xfId="27022" xr:uid="{671DFF3E-48F3-47AF-91A5-694161066860}"/>
    <cellStyle name="40% - Accent3 4 8 7" xfId="19802" xr:uid="{00000000-0005-0000-0000-0000E5190000}"/>
    <cellStyle name="40% - Accent3 4 8 7 2" xfId="32320" xr:uid="{DC080119-A332-4543-8A20-0A9EA9D9D8B2}"/>
    <cellStyle name="40% - Accent3 4 8 8" xfId="21657" xr:uid="{58C34A1C-FF7A-4341-B58A-589B14D0B863}"/>
    <cellStyle name="40% - Accent3 4 9" xfId="4069" xr:uid="{00000000-0005-0000-0000-0000E6190000}"/>
    <cellStyle name="40% - Accent3 4 9 2" xfId="9520" xr:uid="{00000000-0005-0000-0000-0000E7190000}"/>
    <cellStyle name="40% - Accent3 4 9 2 2" xfId="11742" xr:uid="{00000000-0005-0000-0000-0000E8190000}"/>
    <cellStyle name="40% - Accent3 4 9 2 2 2" xfId="17388" xr:uid="{00000000-0005-0000-0000-0000E9190000}"/>
    <cellStyle name="40% - Accent3 4 9 2 2 2 2" xfId="29984" xr:uid="{76D1A9D7-2840-4AAE-AF5F-F02A0F16CEBC}"/>
    <cellStyle name="40% - Accent3 4 9 2 2 3" xfId="24563" xr:uid="{2FD8F9F9-FC6A-4B50-B75B-6BF61F63DF1C}"/>
    <cellStyle name="40% - Accent3 4 9 2 3" xfId="15193" xr:uid="{00000000-0005-0000-0000-0000EA190000}"/>
    <cellStyle name="40% - Accent3 4 9 2 3 2" xfId="27789" xr:uid="{97B63E81-907E-4715-ADB3-C900C4E137F3}"/>
    <cellStyle name="40% - Accent3 4 9 2 4" xfId="22368" xr:uid="{ADBEE85D-E9AB-44E3-A914-9B7A6DC5F35C}"/>
    <cellStyle name="40% - Accent3 4 9 3" xfId="10255" xr:uid="{00000000-0005-0000-0000-0000EB190000}"/>
    <cellStyle name="40% - Accent3 4 9 3 2" xfId="12463" xr:uid="{00000000-0005-0000-0000-0000EC190000}"/>
    <cellStyle name="40% - Accent3 4 9 3 2 2" xfId="18109" xr:uid="{00000000-0005-0000-0000-0000ED190000}"/>
    <cellStyle name="40% - Accent3 4 9 3 2 2 2" xfId="30705" xr:uid="{D98241B2-CE85-4E56-A4FB-AAD0E54AD8C6}"/>
    <cellStyle name="40% - Accent3 4 9 3 2 3" xfId="25284" xr:uid="{2D2F3EA3-375A-4155-8646-D0DDC18E7955}"/>
    <cellStyle name="40% - Accent3 4 9 3 3" xfId="15914" xr:uid="{00000000-0005-0000-0000-0000EE190000}"/>
    <cellStyle name="40% - Accent3 4 9 3 3 2" xfId="28510" xr:uid="{526842D5-406B-4482-AFEE-B8209B21023F}"/>
    <cellStyle name="40% - Accent3 4 9 3 4" xfId="23089" xr:uid="{D88D32D3-3390-4C74-B7BC-B0E15E3FA076}"/>
    <cellStyle name="40% - Accent3 4 9 4" xfId="13197" xr:uid="{00000000-0005-0000-0000-0000EF190000}"/>
    <cellStyle name="40% - Accent3 4 9 4 2" xfId="18841" xr:uid="{00000000-0005-0000-0000-0000F0190000}"/>
    <cellStyle name="40% - Accent3 4 9 4 2 2" xfId="31437" xr:uid="{D024BD7B-97B9-413B-B6B5-2A772A72D688}"/>
    <cellStyle name="40% - Accent3 4 9 4 3" xfId="26016" xr:uid="{D6A1D903-1276-4621-80E1-EB67CADD6D00}"/>
    <cellStyle name="40% - Accent3 4 9 5" xfId="11023" xr:uid="{00000000-0005-0000-0000-0000F1190000}"/>
    <cellStyle name="40% - Accent3 4 9 5 2" xfId="16670" xr:uid="{00000000-0005-0000-0000-0000F2190000}"/>
    <cellStyle name="40% - Accent3 4 9 5 2 2" xfId="29266" xr:uid="{30C4938C-8F64-48C7-8F94-0E20C84E1A51}"/>
    <cellStyle name="40% - Accent3 4 9 5 3" xfId="23845" xr:uid="{974C08D7-F11D-4FFB-B66D-27256EB52658}"/>
    <cellStyle name="40% - Accent3 4 9 6" xfId="14345" xr:uid="{00000000-0005-0000-0000-0000F3190000}"/>
    <cellStyle name="40% - Accent3 4 9 6 2" xfId="27015" xr:uid="{561CB48B-58DF-401B-B363-BA3BB5817752}"/>
    <cellStyle name="40% - Accent3 4 9 7" xfId="20253" xr:uid="{00000000-0005-0000-0000-0000F4190000}"/>
    <cellStyle name="40% - Accent3 4 9 7 2" xfId="32757" xr:uid="{A5177483-EBA8-4A9F-9E6B-20E36B0AAAD3}"/>
    <cellStyle name="40% - Accent3 4 9 8" xfId="21650" xr:uid="{0A09B910-D06E-4D8A-9261-C1541C55D209}"/>
    <cellStyle name="40% - Accent3 5" xfId="3579" xr:uid="{00000000-0005-0000-0000-0000F5190000}"/>
    <cellStyle name="40% - Accent3 5 10" xfId="9147" xr:uid="{00000000-0005-0000-0000-0000F6190000}"/>
    <cellStyle name="40% - Accent3 5 10 2" xfId="11372" xr:uid="{00000000-0005-0000-0000-0000F7190000}"/>
    <cellStyle name="40% - Accent3 5 10 2 2" xfId="17018" xr:uid="{00000000-0005-0000-0000-0000F8190000}"/>
    <cellStyle name="40% - Accent3 5 10 2 2 2" xfId="29614" xr:uid="{CEFD73D9-F160-486A-89C4-C0800C11B12F}"/>
    <cellStyle name="40% - Accent3 5 10 2 3" xfId="24193" xr:uid="{69857816-09C6-40E0-B998-8A5D84299AB1}"/>
    <cellStyle name="40% - Accent3 5 10 3" xfId="14823" xr:uid="{00000000-0005-0000-0000-0000F9190000}"/>
    <cellStyle name="40% - Accent3 5 10 3 2" xfId="27419" xr:uid="{5C9BAA19-AE0A-4C36-B7B6-19CCBA5909A2}"/>
    <cellStyle name="40% - Accent3 5 10 4" xfId="20941" xr:uid="{00000000-0005-0000-0000-0000FA190000}"/>
    <cellStyle name="40% - Accent3 5 10 4 2" xfId="33290" xr:uid="{FC5439EB-5EFD-474A-995D-F708715A8F53}"/>
    <cellStyle name="40% - Accent3 5 10 5" xfId="21998" xr:uid="{F9783429-C126-4C8C-BF83-40F160601931}"/>
    <cellStyle name="40% - Accent3 5 11" xfId="9884" xr:uid="{00000000-0005-0000-0000-0000FB190000}"/>
    <cellStyle name="40% - Accent3 5 11 2" xfId="12093" xr:uid="{00000000-0005-0000-0000-0000FC190000}"/>
    <cellStyle name="40% - Accent3 5 11 2 2" xfId="17739" xr:uid="{00000000-0005-0000-0000-0000FD190000}"/>
    <cellStyle name="40% - Accent3 5 11 2 2 2" xfId="30335" xr:uid="{F7319C9B-125A-4866-9505-5EB65BCFE545}"/>
    <cellStyle name="40% - Accent3 5 11 2 3" xfId="24914" xr:uid="{8091FD28-BB63-4F73-934F-4C2DCB4FA301}"/>
    <cellStyle name="40% - Accent3 5 11 3" xfId="15544" xr:uid="{00000000-0005-0000-0000-0000FE190000}"/>
    <cellStyle name="40% - Accent3 5 11 3 2" xfId="28140" xr:uid="{DE733FAB-5601-4107-A2BF-5BF9CEA832C6}"/>
    <cellStyle name="40% - Accent3 5 11 4" xfId="22719" xr:uid="{BB27C9B5-EE50-432C-895D-EC36ABAAE5FC}"/>
    <cellStyle name="40% - Accent3 5 12" xfId="12827" xr:uid="{00000000-0005-0000-0000-0000FF190000}"/>
    <cellStyle name="40% - Accent3 5 12 2" xfId="18471" xr:uid="{00000000-0005-0000-0000-0000001A0000}"/>
    <cellStyle name="40% - Accent3 5 12 2 2" xfId="31067" xr:uid="{1FAD9A64-BE98-419D-8150-062F4352C94D}"/>
    <cellStyle name="40% - Accent3 5 12 3" xfId="25646" xr:uid="{C4B24F12-E23F-4245-8E34-B9A4AEF6EC1C}"/>
    <cellStyle name="40% - Accent3 5 13" xfId="10653" xr:uid="{00000000-0005-0000-0000-0000011A0000}"/>
    <cellStyle name="40% - Accent3 5 13 2" xfId="16300" xr:uid="{00000000-0005-0000-0000-0000021A0000}"/>
    <cellStyle name="40% - Accent3 5 13 2 2" xfId="28896" xr:uid="{665D9FD2-FF57-45E4-82F2-D66B8BDF8575}"/>
    <cellStyle name="40% - Accent3 5 13 3" xfId="23475" xr:uid="{22D3A1FD-1EBA-4BBB-8BA7-670737AC14B4}"/>
    <cellStyle name="40% - Accent3 5 14" xfId="13961" xr:uid="{00000000-0005-0000-0000-0000031A0000}"/>
    <cellStyle name="40% - Accent3 5 14 2" xfId="26643" xr:uid="{3250B263-7497-43C1-9BF0-9D111DF32FCB}"/>
    <cellStyle name="40% - Accent3 5 15" xfId="19803" xr:uid="{00000000-0005-0000-0000-0000041A0000}"/>
    <cellStyle name="40% - Accent3 5 15 2" xfId="32321" xr:uid="{65CA922E-0132-46D3-83E0-A9D0E7A5DCC8}"/>
    <cellStyle name="40% - Accent3 5 16" xfId="21280" xr:uid="{C4897F61-EFE7-4825-B41E-5CF28C17B01D}"/>
    <cellStyle name="40% - Accent3 5 2" xfId="4078" xr:uid="{00000000-0005-0000-0000-0000051A0000}"/>
    <cellStyle name="40% - Accent3 5 2 2" xfId="9529" xr:uid="{00000000-0005-0000-0000-0000061A0000}"/>
    <cellStyle name="40% - Accent3 5 2 2 2" xfId="11751" xr:uid="{00000000-0005-0000-0000-0000071A0000}"/>
    <cellStyle name="40% - Accent3 5 2 2 2 2" xfId="17397" xr:uid="{00000000-0005-0000-0000-0000081A0000}"/>
    <cellStyle name="40% - Accent3 5 2 2 2 2 2" xfId="29993" xr:uid="{4B9E99FA-43E7-4F02-9FD6-624BD9523E5C}"/>
    <cellStyle name="40% - Accent3 5 2 2 2 3" xfId="24572" xr:uid="{F87698A9-37D3-48C2-967D-9DD40FD66747}"/>
    <cellStyle name="40% - Accent3 5 2 2 3" xfId="15202" xr:uid="{00000000-0005-0000-0000-0000091A0000}"/>
    <cellStyle name="40% - Accent3 5 2 2 3 2" xfId="27798" xr:uid="{B1BC0F8D-88E4-4E3D-9727-E52D2DDA1BE9}"/>
    <cellStyle name="40% - Accent3 5 2 2 4" xfId="20262" xr:uid="{00000000-0005-0000-0000-00000A1A0000}"/>
    <cellStyle name="40% - Accent3 5 2 2 4 2" xfId="32766" xr:uid="{F9533B49-59FC-4A4F-90A7-56F5A9EB8CA2}"/>
    <cellStyle name="40% - Accent3 5 2 2 5" xfId="22377" xr:uid="{E348339D-8643-422B-8B66-7B2292D070C3}"/>
    <cellStyle name="40% - Accent3 5 2 3" xfId="10264" xr:uid="{00000000-0005-0000-0000-00000B1A0000}"/>
    <cellStyle name="40% - Accent3 5 2 3 2" xfId="12472" xr:uid="{00000000-0005-0000-0000-00000C1A0000}"/>
    <cellStyle name="40% - Accent3 5 2 3 2 2" xfId="18118" xr:uid="{00000000-0005-0000-0000-00000D1A0000}"/>
    <cellStyle name="40% - Accent3 5 2 3 2 2 2" xfId="30714" xr:uid="{0F407AC2-CB73-4B05-96E9-AA2354366502}"/>
    <cellStyle name="40% - Accent3 5 2 3 2 3" xfId="25293" xr:uid="{9A1FEF2D-5219-4E86-A2DB-BFAFFBF3C525}"/>
    <cellStyle name="40% - Accent3 5 2 3 3" xfId="15923" xr:uid="{00000000-0005-0000-0000-00000E1A0000}"/>
    <cellStyle name="40% - Accent3 5 2 3 3 2" xfId="28519" xr:uid="{26AEAE1A-D02E-4D9C-931F-24F051B4901B}"/>
    <cellStyle name="40% - Accent3 5 2 3 4" xfId="20942" xr:uid="{00000000-0005-0000-0000-00000F1A0000}"/>
    <cellStyle name="40% - Accent3 5 2 3 4 2" xfId="33291" xr:uid="{1D0AAC4E-56FD-4687-996E-3D5DA77028C4}"/>
    <cellStyle name="40% - Accent3 5 2 3 5" xfId="23098" xr:uid="{A3213489-AC83-4438-9357-FC64D509C35A}"/>
    <cellStyle name="40% - Accent3 5 2 4" xfId="13206" xr:uid="{00000000-0005-0000-0000-0000101A0000}"/>
    <cellStyle name="40% - Accent3 5 2 4 2" xfId="18850" xr:uid="{00000000-0005-0000-0000-0000111A0000}"/>
    <cellStyle name="40% - Accent3 5 2 4 2 2" xfId="31446" xr:uid="{039BF92B-9BAF-4BFF-B986-31B86D6F5725}"/>
    <cellStyle name="40% - Accent3 5 2 4 3" xfId="26025" xr:uid="{980D061E-A11E-43F9-82DC-7250ED4C63CE}"/>
    <cellStyle name="40% - Accent3 5 2 5" xfId="11032" xr:uid="{00000000-0005-0000-0000-0000121A0000}"/>
    <cellStyle name="40% - Accent3 5 2 5 2" xfId="16679" xr:uid="{00000000-0005-0000-0000-0000131A0000}"/>
    <cellStyle name="40% - Accent3 5 2 5 2 2" xfId="29275" xr:uid="{7ACB2385-82D0-494E-8F4B-FCFB3D18E549}"/>
    <cellStyle name="40% - Accent3 5 2 5 3" xfId="23854" xr:uid="{3D6FA589-B504-4B08-82A9-80B07EF9D535}"/>
    <cellStyle name="40% - Accent3 5 2 6" xfId="14354" xr:uid="{00000000-0005-0000-0000-0000141A0000}"/>
    <cellStyle name="40% - Accent3 5 2 6 2" xfId="27024" xr:uid="{F6671475-610E-4791-AAB1-2B40A47306DB}"/>
    <cellStyle name="40% - Accent3 5 2 7" xfId="19446" xr:uid="{00000000-0005-0000-0000-0000151A0000}"/>
    <cellStyle name="40% - Accent3 5 2 7 2" xfId="31971" xr:uid="{E2DABBAE-FB15-412A-8015-83746B952A9A}"/>
    <cellStyle name="40% - Accent3 5 2 8" xfId="19804" xr:uid="{00000000-0005-0000-0000-0000161A0000}"/>
    <cellStyle name="40% - Accent3 5 2 8 2" xfId="32322" xr:uid="{FA92C85E-72EE-4DF3-BB93-7629C4153FB0}"/>
    <cellStyle name="40% - Accent3 5 2 9" xfId="21659" xr:uid="{16663055-FBCD-407D-94AE-22F004A3EC77}"/>
    <cellStyle name="40% - Accent3 5 3" xfId="4079" xr:uid="{00000000-0005-0000-0000-0000171A0000}"/>
    <cellStyle name="40% - Accent3 5 3 2" xfId="9530" xr:uid="{00000000-0005-0000-0000-0000181A0000}"/>
    <cellStyle name="40% - Accent3 5 3 2 2" xfId="11752" xr:uid="{00000000-0005-0000-0000-0000191A0000}"/>
    <cellStyle name="40% - Accent3 5 3 2 2 2" xfId="17398" xr:uid="{00000000-0005-0000-0000-00001A1A0000}"/>
    <cellStyle name="40% - Accent3 5 3 2 2 2 2" xfId="29994" xr:uid="{9F0399EA-B95D-4A6E-BBF3-C1FA90624348}"/>
    <cellStyle name="40% - Accent3 5 3 2 2 3" xfId="24573" xr:uid="{A95A0156-0665-45FF-ACD3-6769F97F06A9}"/>
    <cellStyle name="40% - Accent3 5 3 2 3" xfId="15203" xr:uid="{00000000-0005-0000-0000-00001B1A0000}"/>
    <cellStyle name="40% - Accent3 5 3 2 3 2" xfId="27799" xr:uid="{E7262565-EFA4-478F-B5BC-65A3FCE90C38}"/>
    <cellStyle name="40% - Accent3 5 3 2 4" xfId="20263" xr:uid="{00000000-0005-0000-0000-00001C1A0000}"/>
    <cellStyle name="40% - Accent3 5 3 2 4 2" xfId="32767" xr:uid="{C28F08F6-1150-47F8-93C0-DFE25B99322E}"/>
    <cellStyle name="40% - Accent3 5 3 2 5" xfId="22378" xr:uid="{F87A4B48-F405-48C4-B412-469A1E24AE19}"/>
    <cellStyle name="40% - Accent3 5 3 3" xfId="10265" xr:uid="{00000000-0005-0000-0000-00001D1A0000}"/>
    <cellStyle name="40% - Accent3 5 3 3 2" xfId="12473" xr:uid="{00000000-0005-0000-0000-00001E1A0000}"/>
    <cellStyle name="40% - Accent3 5 3 3 2 2" xfId="18119" xr:uid="{00000000-0005-0000-0000-00001F1A0000}"/>
    <cellStyle name="40% - Accent3 5 3 3 2 2 2" xfId="30715" xr:uid="{5B58826B-60AE-46AF-AEDB-CDEDB0A4908D}"/>
    <cellStyle name="40% - Accent3 5 3 3 2 3" xfId="25294" xr:uid="{E9F930B2-4C90-487E-BBF9-704F37F024FA}"/>
    <cellStyle name="40% - Accent3 5 3 3 3" xfId="15924" xr:uid="{00000000-0005-0000-0000-0000201A0000}"/>
    <cellStyle name="40% - Accent3 5 3 3 3 2" xfId="28520" xr:uid="{6F9A745C-61E6-4D46-BBCC-F05E620494CC}"/>
    <cellStyle name="40% - Accent3 5 3 3 4" xfId="20943" xr:uid="{00000000-0005-0000-0000-0000211A0000}"/>
    <cellStyle name="40% - Accent3 5 3 3 4 2" xfId="33292" xr:uid="{B7C69FF1-7204-410A-8C47-CC9F24EB391B}"/>
    <cellStyle name="40% - Accent3 5 3 3 5" xfId="23099" xr:uid="{15E925C4-A663-458D-A943-6460F2E549DE}"/>
    <cellStyle name="40% - Accent3 5 3 4" xfId="13207" xr:uid="{00000000-0005-0000-0000-0000221A0000}"/>
    <cellStyle name="40% - Accent3 5 3 4 2" xfId="18851" xr:uid="{00000000-0005-0000-0000-0000231A0000}"/>
    <cellStyle name="40% - Accent3 5 3 4 2 2" xfId="31447" xr:uid="{493E97A3-FD3B-4803-9BB5-A5CFFA00F100}"/>
    <cellStyle name="40% - Accent3 5 3 4 3" xfId="26026" xr:uid="{F0215D0E-2663-444B-9387-2B401E1BFB30}"/>
    <cellStyle name="40% - Accent3 5 3 5" xfId="11033" xr:uid="{00000000-0005-0000-0000-0000241A0000}"/>
    <cellStyle name="40% - Accent3 5 3 5 2" xfId="16680" xr:uid="{00000000-0005-0000-0000-0000251A0000}"/>
    <cellStyle name="40% - Accent3 5 3 5 2 2" xfId="29276" xr:uid="{6164BFB2-8E6D-47B1-B040-1F96BBFEAE64}"/>
    <cellStyle name="40% - Accent3 5 3 5 3" xfId="23855" xr:uid="{B987F07D-6E56-4817-9D92-EBE3E9C0FEC3}"/>
    <cellStyle name="40% - Accent3 5 3 6" xfId="14355" xr:uid="{00000000-0005-0000-0000-0000261A0000}"/>
    <cellStyle name="40% - Accent3 5 3 6 2" xfId="27025" xr:uid="{EE32E500-F514-4747-9C82-D81A5FC22EDF}"/>
    <cellStyle name="40% - Accent3 5 3 7" xfId="19805" xr:uid="{00000000-0005-0000-0000-0000271A0000}"/>
    <cellStyle name="40% - Accent3 5 3 7 2" xfId="32323" xr:uid="{158EB37C-D046-4B3E-8E70-9048028F5279}"/>
    <cellStyle name="40% - Accent3 5 3 8" xfId="21660" xr:uid="{CD86D2FA-C45E-453C-A038-9CCA4AA691FC}"/>
    <cellStyle name="40% - Accent3 5 4" xfId="4080" xr:uid="{00000000-0005-0000-0000-0000281A0000}"/>
    <cellStyle name="40% - Accent3 5 4 2" xfId="9531" xr:uid="{00000000-0005-0000-0000-0000291A0000}"/>
    <cellStyle name="40% - Accent3 5 4 2 2" xfId="11753" xr:uid="{00000000-0005-0000-0000-00002A1A0000}"/>
    <cellStyle name="40% - Accent3 5 4 2 2 2" xfId="17399" xr:uid="{00000000-0005-0000-0000-00002B1A0000}"/>
    <cellStyle name="40% - Accent3 5 4 2 2 2 2" xfId="29995" xr:uid="{9ED3CEC8-5263-43AB-937A-0F4DB038ED21}"/>
    <cellStyle name="40% - Accent3 5 4 2 2 3" xfId="24574" xr:uid="{0A2F301A-91F4-44DF-A23C-CF0E38FEE577}"/>
    <cellStyle name="40% - Accent3 5 4 2 3" xfId="15204" xr:uid="{00000000-0005-0000-0000-00002C1A0000}"/>
    <cellStyle name="40% - Accent3 5 4 2 3 2" xfId="27800" xr:uid="{DCD42041-5618-4630-AD79-437AA894C897}"/>
    <cellStyle name="40% - Accent3 5 4 2 4" xfId="20264" xr:uid="{00000000-0005-0000-0000-00002D1A0000}"/>
    <cellStyle name="40% - Accent3 5 4 2 4 2" xfId="32768" xr:uid="{BDA05644-A139-4697-B8E1-A9E76287A0D0}"/>
    <cellStyle name="40% - Accent3 5 4 2 5" xfId="22379" xr:uid="{CB4C39D1-CF76-46AC-B846-B7E5A6D73F34}"/>
    <cellStyle name="40% - Accent3 5 4 3" xfId="10266" xr:uid="{00000000-0005-0000-0000-00002E1A0000}"/>
    <cellStyle name="40% - Accent3 5 4 3 2" xfId="12474" xr:uid="{00000000-0005-0000-0000-00002F1A0000}"/>
    <cellStyle name="40% - Accent3 5 4 3 2 2" xfId="18120" xr:uid="{00000000-0005-0000-0000-0000301A0000}"/>
    <cellStyle name="40% - Accent3 5 4 3 2 2 2" xfId="30716" xr:uid="{A599E814-901A-4DE5-898D-D97F9FEADC32}"/>
    <cellStyle name="40% - Accent3 5 4 3 2 3" xfId="25295" xr:uid="{E6E8F7DA-F916-4077-B186-96EECEAF2F85}"/>
    <cellStyle name="40% - Accent3 5 4 3 3" xfId="15925" xr:uid="{00000000-0005-0000-0000-0000311A0000}"/>
    <cellStyle name="40% - Accent3 5 4 3 3 2" xfId="28521" xr:uid="{79E9F5D2-BDB7-460D-B9F8-5BB88422BF40}"/>
    <cellStyle name="40% - Accent3 5 4 3 4" xfId="20944" xr:uid="{00000000-0005-0000-0000-0000321A0000}"/>
    <cellStyle name="40% - Accent3 5 4 3 4 2" xfId="33293" xr:uid="{6426CCCA-82A4-40CC-9DC5-D5F5AF5CE422}"/>
    <cellStyle name="40% - Accent3 5 4 3 5" xfId="23100" xr:uid="{F3D1D69B-E3A9-4E8D-93DA-90450D4021E4}"/>
    <cellStyle name="40% - Accent3 5 4 4" xfId="13208" xr:uid="{00000000-0005-0000-0000-0000331A0000}"/>
    <cellStyle name="40% - Accent3 5 4 4 2" xfId="18852" xr:uid="{00000000-0005-0000-0000-0000341A0000}"/>
    <cellStyle name="40% - Accent3 5 4 4 2 2" xfId="31448" xr:uid="{008DF071-A8B9-49C7-8EFE-AB0032584B48}"/>
    <cellStyle name="40% - Accent3 5 4 4 3" xfId="26027" xr:uid="{29BC79E1-D8AA-4907-9BFA-D44AC74153B0}"/>
    <cellStyle name="40% - Accent3 5 4 5" xfId="11034" xr:uid="{00000000-0005-0000-0000-0000351A0000}"/>
    <cellStyle name="40% - Accent3 5 4 5 2" xfId="16681" xr:uid="{00000000-0005-0000-0000-0000361A0000}"/>
    <cellStyle name="40% - Accent3 5 4 5 2 2" xfId="29277" xr:uid="{2427B4B5-809E-48C6-AFF9-F3E156D5F9C7}"/>
    <cellStyle name="40% - Accent3 5 4 5 3" xfId="23856" xr:uid="{CB94C9FB-71A4-485F-9DDF-810BDB116B16}"/>
    <cellStyle name="40% - Accent3 5 4 6" xfId="14356" xr:uid="{00000000-0005-0000-0000-0000371A0000}"/>
    <cellStyle name="40% - Accent3 5 4 6 2" xfId="27026" xr:uid="{B20D4BBA-376C-49FF-AF10-6A3A49129D1D}"/>
    <cellStyle name="40% - Accent3 5 4 7" xfId="19806" xr:uid="{00000000-0005-0000-0000-0000381A0000}"/>
    <cellStyle name="40% - Accent3 5 4 7 2" xfId="32324" xr:uid="{DFA97CCC-F43B-43E9-AFC1-9082861C796C}"/>
    <cellStyle name="40% - Accent3 5 4 8" xfId="21661" xr:uid="{E0E74EEF-DF67-4CD3-8B71-9BE4F7758D19}"/>
    <cellStyle name="40% - Accent3 5 5" xfId="4081" xr:uid="{00000000-0005-0000-0000-0000391A0000}"/>
    <cellStyle name="40% - Accent3 5 5 2" xfId="9532" xr:uid="{00000000-0005-0000-0000-00003A1A0000}"/>
    <cellStyle name="40% - Accent3 5 5 2 2" xfId="11754" xr:uid="{00000000-0005-0000-0000-00003B1A0000}"/>
    <cellStyle name="40% - Accent3 5 5 2 2 2" xfId="17400" xr:uid="{00000000-0005-0000-0000-00003C1A0000}"/>
    <cellStyle name="40% - Accent3 5 5 2 2 2 2" xfId="29996" xr:uid="{3F25D63F-543C-4CFF-AE39-B7B689D8D6A6}"/>
    <cellStyle name="40% - Accent3 5 5 2 2 3" xfId="24575" xr:uid="{FEB19E74-363C-46E2-8B0B-8A7B8D503EA8}"/>
    <cellStyle name="40% - Accent3 5 5 2 3" xfId="15205" xr:uid="{00000000-0005-0000-0000-00003D1A0000}"/>
    <cellStyle name="40% - Accent3 5 5 2 3 2" xfId="27801" xr:uid="{66588E21-CEDA-4360-83B3-CB30520AF022}"/>
    <cellStyle name="40% - Accent3 5 5 2 4" xfId="20265" xr:uid="{00000000-0005-0000-0000-00003E1A0000}"/>
    <cellStyle name="40% - Accent3 5 5 2 4 2" xfId="32769" xr:uid="{369217D0-E9EB-40C9-A1C7-A6E09D2EF252}"/>
    <cellStyle name="40% - Accent3 5 5 2 5" xfId="22380" xr:uid="{4C679692-0B67-40BF-B95B-AE48F14B48E2}"/>
    <cellStyle name="40% - Accent3 5 5 3" xfId="10267" xr:uid="{00000000-0005-0000-0000-00003F1A0000}"/>
    <cellStyle name="40% - Accent3 5 5 3 2" xfId="12475" xr:uid="{00000000-0005-0000-0000-0000401A0000}"/>
    <cellStyle name="40% - Accent3 5 5 3 2 2" xfId="18121" xr:uid="{00000000-0005-0000-0000-0000411A0000}"/>
    <cellStyle name="40% - Accent3 5 5 3 2 2 2" xfId="30717" xr:uid="{D9C55A78-743C-4196-8918-BD3906BDD04D}"/>
    <cellStyle name="40% - Accent3 5 5 3 2 3" xfId="25296" xr:uid="{864D4226-C472-4305-904B-DF6AD0CA4849}"/>
    <cellStyle name="40% - Accent3 5 5 3 3" xfId="15926" xr:uid="{00000000-0005-0000-0000-0000421A0000}"/>
    <cellStyle name="40% - Accent3 5 5 3 3 2" xfId="28522" xr:uid="{FAFB7130-7E4A-418F-B5C9-709BD22B4509}"/>
    <cellStyle name="40% - Accent3 5 5 3 4" xfId="20945" xr:uid="{00000000-0005-0000-0000-0000431A0000}"/>
    <cellStyle name="40% - Accent3 5 5 3 4 2" xfId="33294" xr:uid="{C1A3C1F6-5AA8-4CE9-B988-7C13C16EF5A5}"/>
    <cellStyle name="40% - Accent3 5 5 3 5" xfId="23101" xr:uid="{671E2A48-F83D-426E-BBCD-AD63FB4E645D}"/>
    <cellStyle name="40% - Accent3 5 5 4" xfId="13209" xr:uid="{00000000-0005-0000-0000-0000441A0000}"/>
    <cellStyle name="40% - Accent3 5 5 4 2" xfId="18853" xr:uid="{00000000-0005-0000-0000-0000451A0000}"/>
    <cellStyle name="40% - Accent3 5 5 4 2 2" xfId="31449" xr:uid="{E6882CC2-C885-498C-8B91-21623ABA7327}"/>
    <cellStyle name="40% - Accent3 5 5 4 3" xfId="26028" xr:uid="{666884D7-7CF0-4BA6-9401-BAEA318CD46A}"/>
    <cellStyle name="40% - Accent3 5 5 5" xfId="11035" xr:uid="{00000000-0005-0000-0000-0000461A0000}"/>
    <cellStyle name="40% - Accent3 5 5 5 2" xfId="16682" xr:uid="{00000000-0005-0000-0000-0000471A0000}"/>
    <cellStyle name="40% - Accent3 5 5 5 2 2" xfId="29278" xr:uid="{30EB5152-033A-464D-9AE3-B5A117C33F33}"/>
    <cellStyle name="40% - Accent3 5 5 5 3" xfId="23857" xr:uid="{FCE50A11-8DF2-4019-9F31-55B64B249070}"/>
    <cellStyle name="40% - Accent3 5 5 6" xfId="14357" xr:uid="{00000000-0005-0000-0000-0000481A0000}"/>
    <cellStyle name="40% - Accent3 5 5 6 2" xfId="27027" xr:uid="{F0593C86-7246-4100-B8BE-B8347E909DF0}"/>
    <cellStyle name="40% - Accent3 5 5 7" xfId="19807" xr:uid="{00000000-0005-0000-0000-0000491A0000}"/>
    <cellStyle name="40% - Accent3 5 5 7 2" xfId="32325" xr:uid="{49F55D6D-76EF-4124-98F8-3D97C7AFA868}"/>
    <cellStyle name="40% - Accent3 5 5 8" xfId="21662" xr:uid="{48FC9E27-6F0D-4AFA-911E-7364A8A6736D}"/>
    <cellStyle name="40% - Accent3 5 6" xfId="4082" xr:uid="{00000000-0005-0000-0000-00004A1A0000}"/>
    <cellStyle name="40% - Accent3 5 6 2" xfId="9533" xr:uid="{00000000-0005-0000-0000-00004B1A0000}"/>
    <cellStyle name="40% - Accent3 5 6 2 2" xfId="11755" xr:uid="{00000000-0005-0000-0000-00004C1A0000}"/>
    <cellStyle name="40% - Accent3 5 6 2 2 2" xfId="17401" xr:uid="{00000000-0005-0000-0000-00004D1A0000}"/>
    <cellStyle name="40% - Accent3 5 6 2 2 2 2" xfId="29997" xr:uid="{53776E7E-1B62-4747-82B8-68D35E0BAF95}"/>
    <cellStyle name="40% - Accent3 5 6 2 2 3" xfId="24576" xr:uid="{98A810BC-32E1-4C62-A5B5-1106CCA3792E}"/>
    <cellStyle name="40% - Accent3 5 6 2 3" xfId="15206" xr:uid="{00000000-0005-0000-0000-00004E1A0000}"/>
    <cellStyle name="40% - Accent3 5 6 2 3 2" xfId="27802" xr:uid="{90A7AF2C-280C-4A2E-B67E-D10F3085098E}"/>
    <cellStyle name="40% - Accent3 5 6 2 4" xfId="20266" xr:uid="{00000000-0005-0000-0000-00004F1A0000}"/>
    <cellStyle name="40% - Accent3 5 6 2 4 2" xfId="32770" xr:uid="{7CB58002-FA3E-41FE-A3A1-8D496BD01BE1}"/>
    <cellStyle name="40% - Accent3 5 6 2 5" xfId="22381" xr:uid="{8AE755CA-188C-4F31-B8EB-472D4315336D}"/>
    <cellStyle name="40% - Accent3 5 6 3" xfId="10268" xr:uid="{00000000-0005-0000-0000-0000501A0000}"/>
    <cellStyle name="40% - Accent3 5 6 3 2" xfId="12476" xr:uid="{00000000-0005-0000-0000-0000511A0000}"/>
    <cellStyle name="40% - Accent3 5 6 3 2 2" xfId="18122" xr:uid="{00000000-0005-0000-0000-0000521A0000}"/>
    <cellStyle name="40% - Accent3 5 6 3 2 2 2" xfId="30718" xr:uid="{270C8B16-F70E-4B2A-A2C9-D7E603ABF386}"/>
    <cellStyle name="40% - Accent3 5 6 3 2 3" xfId="25297" xr:uid="{5816B9C4-DE11-4ED7-BB4E-CBA6FB90A9AE}"/>
    <cellStyle name="40% - Accent3 5 6 3 3" xfId="15927" xr:uid="{00000000-0005-0000-0000-0000531A0000}"/>
    <cellStyle name="40% - Accent3 5 6 3 3 2" xfId="28523" xr:uid="{8A56CAA7-29E2-4305-9448-6C6F5D0C96EE}"/>
    <cellStyle name="40% - Accent3 5 6 3 4" xfId="20946" xr:uid="{00000000-0005-0000-0000-0000541A0000}"/>
    <cellStyle name="40% - Accent3 5 6 3 4 2" xfId="33295" xr:uid="{70791F4A-676C-4D27-B92F-C274E678ED56}"/>
    <cellStyle name="40% - Accent3 5 6 3 5" xfId="23102" xr:uid="{76BECBA9-6F8B-4C4C-BCBC-A8F45673C451}"/>
    <cellStyle name="40% - Accent3 5 6 4" xfId="13210" xr:uid="{00000000-0005-0000-0000-0000551A0000}"/>
    <cellStyle name="40% - Accent3 5 6 4 2" xfId="18854" xr:uid="{00000000-0005-0000-0000-0000561A0000}"/>
    <cellStyle name="40% - Accent3 5 6 4 2 2" xfId="31450" xr:uid="{96091CB5-4221-4F63-8A27-5F10A5842E34}"/>
    <cellStyle name="40% - Accent3 5 6 4 3" xfId="26029" xr:uid="{CF659B4A-6CA4-475E-A6A8-0FA5AF466CDE}"/>
    <cellStyle name="40% - Accent3 5 6 5" xfId="11036" xr:uid="{00000000-0005-0000-0000-0000571A0000}"/>
    <cellStyle name="40% - Accent3 5 6 5 2" xfId="16683" xr:uid="{00000000-0005-0000-0000-0000581A0000}"/>
    <cellStyle name="40% - Accent3 5 6 5 2 2" xfId="29279" xr:uid="{EF0D70DE-BAE3-46DD-A5B5-E05B29B1C74A}"/>
    <cellStyle name="40% - Accent3 5 6 5 3" xfId="23858" xr:uid="{38033A7B-393A-4AC9-83E5-75DB8787D6A6}"/>
    <cellStyle name="40% - Accent3 5 6 6" xfId="14358" xr:uid="{00000000-0005-0000-0000-0000591A0000}"/>
    <cellStyle name="40% - Accent3 5 6 6 2" xfId="27028" xr:uid="{07E2D23A-1C2D-4EDD-A49F-A9798F33786B}"/>
    <cellStyle name="40% - Accent3 5 6 7" xfId="19808" xr:uid="{00000000-0005-0000-0000-00005A1A0000}"/>
    <cellStyle name="40% - Accent3 5 6 7 2" xfId="32326" xr:uid="{B25517D9-54A0-42CD-B98F-20DCEC450FC3}"/>
    <cellStyle name="40% - Accent3 5 6 8" xfId="21663" xr:uid="{8C95EBFB-CC41-47EE-BD8E-85457E6034F6}"/>
    <cellStyle name="40% - Accent3 5 7" xfId="4083" xr:uid="{00000000-0005-0000-0000-00005B1A0000}"/>
    <cellStyle name="40% - Accent3 5 7 2" xfId="9534" xr:uid="{00000000-0005-0000-0000-00005C1A0000}"/>
    <cellStyle name="40% - Accent3 5 7 2 2" xfId="11756" xr:uid="{00000000-0005-0000-0000-00005D1A0000}"/>
    <cellStyle name="40% - Accent3 5 7 2 2 2" xfId="17402" xr:uid="{00000000-0005-0000-0000-00005E1A0000}"/>
    <cellStyle name="40% - Accent3 5 7 2 2 2 2" xfId="29998" xr:uid="{5CAD0FC5-8091-4DE4-AEB2-52DB30D05B75}"/>
    <cellStyle name="40% - Accent3 5 7 2 2 3" xfId="24577" xr:uid="{C61EF0EC-DB53-45C7-98F7-FE0E7D3A46E6}"/>
    <cellStyle name="40% - Accent3 5 7 2 3" xfId="15207" xr:uid="{00000000-0005-0000-0000-00005F1A0000}"/>
    <cellStyle name="40% - Accent3 5 7 2 3 2" xfId="27803" xr:uid="{8E5A5DB7-71D0-4D91-9ABF-5D00C21D7198}"/>
    <cellStyle name="40% - Accent3 5 7 2 4" xfId="20267" xr:uid="{00000000-0005-0000-0000-0000601A0000}"/>
    <cellStyle name="40% - Accent3 5 7 2 4 2" xfId="32771" xr:uid="{A2164420-89C5-43AD-B390-117702B2F450}"/>
    <cellStyle name="40% - Accent3 5 7 2 5" xfId="22382" xr:uid="{35FC7384-44C4-459E-BA0A-D8AE0ED29874}"/>
    <cellStyle name="40% - Accent3 5 7 3" xfId="10269" xr:uid="{00000000-0005-0000-0000-0000611A0000}"/>
    <cellStyle name="40% - Accent3 5 7 3 2" xfId="12477" xr:uid="{00000000-0005-0000-0000-0000621A0000}"/>
    <cellStyle name="40% - Accent3 5 7 3 2 2" xfId="18123" xr:uid="{00000000-0005-0000-0000-0000631A0000}"/>
    <cellStyle name="40% - Accent3 5 7 3 2 2 2" xfId="30719" xr:uid="{C69AE04C-C326-4663-B07A-4E75DF483E8D}"/>
    <cellStyle name="40% - Accent3 5 7 3 2 3" xfId="25298" xr:uid="{8D0393FA-F5E4-4594-AC8C-FADA637041FD}"/>
    <cellStyle name="40% - Accent3 5 7 3 3" xfId="15928" xr:uid="{00000000-0005-0000-0000-0000641A0000}"/>
    <cellStyle name="40% - Accent3 5 7 3 3 2" xfId="28524" xr:uid="{DBA64C1B-7C32-4723-9F74-76E181F34A55}"/>
    <cellStyle name="40% - Accent3 5 7 3 4" xfId="20947" xr:uid="{00000000-0005-0000-0000-0000651A0000}"/>
    <cellStyle name="40% - Accent3 5 7 3 4 2" xfId="33296" xr:uid="{7022D2CE-4160-471C-98CF-B5E572317C69}"/>
    <cellStyle name="40% - Accent3 5 7 3 5" xfId="23103" xr:uid="{671D4CF3-2F4E-479D-A4CE-F84CC38B714E}"/>
    <cellStyle name="40% - Accent3 5 7 4" xfId="13211" xr:uid="{00000000-0005-0000-0000-0000661A0000}"/>
    <cellStyle name="40% - Accent3 5 7 4 2" xfId="18855" xr:uid="{00000000-0005-0000-0000-0000671A0000}"/>
    <cellStyle name="40% - Accent3 5 7 4 2 2" xfId="31451" xr:uid="{A382064F-8EA2-43EC-A347-E604B600ACA5}"/>
    <cellStyle name="40% - Accent3 5 7 4 3" xfId="26030" xr:uid="{05B040F3-2C33-4703-990C-C813E0A1D9A0}"/>
    <cellStyle name="40% - Accent3 5 7 5" xfId="11037" xr:uid="{00000000-0005-0000-0000-0000681A0000}"/>
    <cellStyle name="40% - Accent3 5 7 5 2" xfId="16684" xr:uid="{00000000-0005-0000-0000-0000691A0000}"/>
    <cellStyle name="40% - Accent3 5 7 5 2 2" xfId="29280" xr:uid="{7A8063C3-2BB2-4C4A-BD78-AF4900605EB1}"/>
    <cellStyle name="40% - Accent3 5 7 5 3" xfId="23859" xr:uid="{0C2A2379-F049-47BA-A77E-5F74748DF5E5}"/>
    <cellStyle name="40% - Accent3 5 7 6" xfId="14359" xr:uid="{00000000-0005-0000-0000-00006A1A0000}"/>
    <cellStyle name="40% - Accent3 5 7 6 2" xfId="27029" xr:uid="{DD49E92F-EBCB-4513-B021-C12D77D47A83}"/>
    <cellStyle name="40% - Accent3 5 7 7" xfId="19809" xr:uid="{00000000-0005-0000-0000-00006B1A0000}"/>
    <cellStyle name="40% - Accent3 5 7 7 2" xfId="32327" xr:uid="{3A4F6BCA-3295-4AAE-9976-649E972A1BAD}"/>
    <cellStyle name="40% - Accent3 5 7 8" xfId="21664" xr:uid="{94A8F5C4-A9E4-4407-B1C7-ADCAF8819E0D}"/>
    <cellStyle name="40% - Accent3 5 8" xfId="4084" xr:uid="{00000000-0005-0000-0000-00006C1A0000}"/>
    <cellStyle name="40% - Accent3 5 8 2" xfId="9535" xr:uid="{00000000-0005-0000-0000-00006D1A0000}"/>
    <cellStyle name="40% - Accent3 5 8 2 2" xfId="11757" xr:uid="{00000000-0005-0000-0000-00006E1A0000}"/>
    <cellStyle name="40% - Accent3 5 8 2 2 2" xfId="17403" xr:uid="{00000000-0005-0000-0000-00006F1A0000}"/>
    <cellStyle name="40% - Accent3 5 8 2 2 2 2" xfId="29999" xr:uid="{500FA082-FD36-44E3-BE75-8B9DDEC31128}"/>
    <cellStyle name="40% - Accent3 5 8 2 2 3" xfId="24578" xr:uid="{83210846-66AE-4901-9EAE-186510A39056}"/>
    <cellStyle name="40% - Accent3 5 8 2 3" xfId="15208" xr:uid="{00000000-0005-0000-0000-0000701A0000}"/>
    <cellStyle name="40% - Accent3 5 8 2 3 2" xfId="27804" xr:uid="{38D97707-0ABA-46B2-9931-68202D87F4B1}"/>
    <cellStyle name="40% - Accent3 5 8 2 4" xfId="20268" xr:uid="{00000000-0005-0000-0000-0000711A0000}"/>
    <cellStyle name="40% - Accent3 5 8 2 4 2" xfId="32772" xr:uid="{3E926892-9E37-4519-8B6B-26542BB7A6DD}"/>
    <cellStyle name="40% - Accent3 5 8 2 5" xfId="22383" xr:uid="{09A44FAA-9EB1-4F12-85AB-CACFEC10C262}"/>
    <cellStyle name="40% - Accent3 5 8 3" xfId="10270" xr:uid="{00000000-0005-0000-0000-0000721A0000}"/>
    <cellStyle name="40% - Accent3 5 8 3 2" xfId="12478" xr:uid="{00000000-0005-0000-0000-0000731A0000}"/>
    <cellStyle name="40% - Accent3 5 8 3 2 2" xfId="18124" xr:uid="{00000000-0005-0000-0000-0000741A0000}"/>
    <cellStyle name="40% - Accent3 5 8 3 2 2 2" xfId="30720" xr:uid="{27D3EA41-88CC-4665-BF14-1D3BA324BC73}"/>
    <cellStyle name="40% - Accent3 5 8 3 2 3" xfId="25299" xr:uid="{E31E96EA-49D0-4D83-84B0-40D33376E821}"/>
    <cellStyle name="40% - Accent3 5 8 3 3" xfId="15929" xr:uid="{00000000-0005-0000-0000-0000751A0000}"/>
    <cellStyle name="40% - Accent3 5 8 3 3 2" xfId="28525" xr:uid="{AFB16250-728D-4C96-BDB5-7230B2F1D7BB}"/>
    <cellStyle name="40% - Accent3 5 8 3 4" xfId="20948" xr:uid="{00000000-0005-0000-0000-0000761A0000}"/>
    <cellStyle name="40% - Accent3 5 8 3 4 2" xfId="33297" xr:uid="{957E911D-0AC9-4042-960D-1F45328070B8}"/>
    <cellStyle name="40% - Accent3 5 8 3 5" xfId="23104" xr:uid="{FBA6FCFC-DD01-4347-9BDC-955B4CFDD949}"/>
    <cellStyle name="40% - Accent3 5 8 4" xfId="13212" xr:uid="{00000000-0005-0000-0000-0000771A0000}"/>
    <cellStyle name="40% - Accent3 5 8 4 2" xfId="18856" xr:uid="{00000000-0005-0000-0000-0000781A0000}"/>
    <cellStyle name="40% - Accent3 5 8 4 2 2" xfId="31452" xr:uid="{14C4F2D5-A827-4697-BCAC-79187D867B3C}"/>
    <cellStyle name="40% - Accent3 5 8 4 3" xfId="26031" xr:uid="{13864955-6D27-4D90-B833-653E4E0F944D}"/>
    <cellStyle name="40% - Accent3 5 8 5" xfId="11038" xr:uid="{00000000-0005-0000-0000-0000791A0000}"/>
    <cellStyle name="40% - Accent3 5 8 5 2" xfId="16685" xr:uid="{00000000-0005-0000-0000-00007A1A0000}"/>
    <cellStyle name="40% - Accent3 5 8 5 2 2" xfId="29281" xr:uid="{07000148-4909-41C2-8C16-B6F97AAC9B12}"/>
    <cellStyle name="40% - Accent3 5 8 5 3" xfId="23860" xr:uid="{66B5F3F4-A716-4EAC-ACDA-34018F603EEC}"/>
    <cellStyle name="40% - Accent3 5 8 6" xfId="14360" xr:uid="{00000000-0005-0000-0000-00007B1A0000}"/>
    <cellStyle name="40% - Accent3 5 8 6 2" xfId="27030" xr:uid="{B6393869-4DB7-4CC1-9058-7B1BF7ADD780}"/>
    <cellStyle name="40% - Accent3 5 8 7" xfId="19810" xr:uid="{00000000-0005-0000-0000-00007C1A0000}"/>
    <cellStyle name="40% - Accent3 5 8 7 2" xfId="32328" xr:uid="{92ECD90A-812F-4BF2-9652-011694B6B8A7}"/>
    <cellStyle name="40% - Accent3 5 8 8" xfId="21665" xr:uid="{72B7D9CC-5065-4B21-9915-883903933D43}"/>
    <cellStyle name="40% - Accent3 5 9" xfId="4077" xr:uid="{00000000-0005-0000-0000-00007D1A0000}"/>
    <cellStyle name="40% - Accent3 5 9 2" xfId="9528" xr:uid="{00000000-0005-0000-0000-00007E1A0000}"/>
    <cellStyle name="40% - Accent3 5 9 2 2" xfId="11750" xr:uid="{00000000-0005-0000-0000-00007F1A0000}"/>
    <cellStyle name="40% - Accent3 5 9 2 2 2" xfId="17396" xr:uid="{00000000-0005-0000-0000-0000801A0000}"/>
    <cellStyle name="40% - Accent3 5 9 2 2 2 2" xfId="29992" xr:uid="{EC5967AF-4495-4805-9AA6-93D6EB9DF1D8}"/>
    <cellStyle name="40% - Accent3 5 9 2 2 3" xfId="24571" xr:uid="{ED49BEFD-2607-494B-91D9-783DBE3D9A5E}"/>
    <cellStyle name="40% - Accent3 5 9 2 3" xfId="15201" xr:uid="{00000000-0005-0000-0000-0000811A0000}"/>
    <cellStyle name="40% - Accent3 5 9 2 3 2" xfId="27797" xr:uid="{264F958D-130F-4F71-B886-4792B2F3B56E}"/>
    <cellStyle name="40% - Accent3 5 9 2 4" xfId="22376" xr:uid="{94D7EFC0-F597-492C-BBFE-092D6B50365A}"/>
    <cellStyle name="40% - Accent3 5 9 3" xfId="10263" xr:uid="{00000000-0005-0000-0000-0000821A0000}"/>
    <cellStyle name="40% - Accent3 5 9 3 2" xfId="12471" xr:uid="{00000000-0005-0000-0000-0000831A0000}"/>
    <cellStyle name="40% - Accent3 5 9 3 2 2" xfId="18117" xr:uid="{00000000-0005-0000-0000-0000841A0000}"/>
    <cellStyle name="40% - Accent3 5 9 3 2 2 2" xfId="30713" xr:uid="{1119F575-48BB-4A73-83D6-DDD8642CFCB4}"/>
    <cellStyle name="40% - Accent3 5 9 3 2 3" xfId="25292" xr:uid="{7441C2C6-1D6A-4A70-A6D1-5993DFA9DED2}"/>
    <cellStyle name="40% - Accent3 5 9 3 3" xfId="15922" xr:uid="{00000000-0005-0000-0000-0000851A0000}"/>
    <cellStyle name="40% - Accent3 5 9 3 3 2" xfId="28518" xr:uid="{B41BC17C-734F-4B93-9066-EA8BF1960764}"/>
    <cellStyle name="40% - Accent3 5 9 3 4" xfId="23097" xr:uid="{39A4089B-9B01-4A71-87CF-B47FE6B95391}"/>
    <cellStyle name="40% - Accent3 5 9 4" xfId="13205" xr:uid="{00000000-0005-0000-0000-0000861A0000}"/>
    <cellStyle name="40% - Accent3 5 9 4 2" xfId="18849" xr:uid="{00000000-0005-0000-0000-0000871A0000}"/>
    <cellStyle name="40% - Accent3 5 9 4 2 2" xfId="31445" xr:uid="{CA61FBDD-2FE8-4CDC-9B22-03035F323787}"/>
    <cellStyle name="40% - Accent3 5 9 4 3" xfId="26024" xr:uid="{F9584483-C35A-40BA-BF46-9B83DEAFD1F9}"/>
    <cellStyle name="40% - Accent3 5 9 5" xfId="11031" xr:uid="{00000000-0005-0000-0000-0000881A0000}"/>
    <cellStyle name="40% - Accent3 5 9 5 2" xfId="16678" xr:uid="{00000000-0005-0000-0000-0000891A0000}"/>
    <cellStyle name="40% - Accent3 5 9 5 2 2" xfId="29274" xr:uid="{4E142F76-DC55-4D5B-AB88-1A1277F0552B}"/>
    <cellStyle name="40% - Accent3 5 9 5 3" xfId="23853" xr:uid="{A029C6AE-3E3B-43BD-BE2D-532C0495576F}"/>
    <cellStyle name="40% - Accent3 5 9 6" xfId="14353" xr:uid="{00000000-0005-0000-0000-00008A1A0000}"/>
    <cellStyle name="40% - Accent3 5 9 6 2" xfId="27023" xr:uid="{26B18D95-8ECE-4584-8B4A-F9EA3B7D55D0}"/>
    <cellStyle name="40% - Accent3 5 9 7" xfId="20261" xr:uid="{00000000-0005-0000-0000-00008B1A0000}"/>
    <cellStyle name="40% - Accent3 5 9 7 2" xfId="32765" xr:uid="{660EE999-596A-4F47-9D10-54B5BA964E6B}"/>
    <cellStyle name="40% - Accent3 5 9 8" xfId="21658" xr:uid="{05B3DC8B-8241-4E9C-BA66-BF74E54F07F3}"/>
    <cellStyle name="40% - Accent3 6" xfId="3619" xr:uid="{00000000-0005-0000-0000-00008C1A0000}"/>
    <cellStyle name="40% - Accent3 6 2" xfId="4085" xr:uid="{00000000-0005-0000-0000-00008D1A0000}"/>
    <cellStyle name="40% - Accent3 6 2 2" xfId="9536" xr:uid="{00000000-0005-0000-0000-00008E1A0000}"/>
    <cellStyle name="40% - Accent3 6 2 2 2" xfId="11758" xr:uid="{00000000-0005-0000-0000-00008F1A0000}"/>
    <cellStyle name="40% - Accent3 6 2 2 2 2" xfId="17404" xr:uid="{00000000-0005-0000-0000-0000901A0000}"/>
    <cellStyle name="40% - Accent3 6 2 2 2 2 2" xfId="30000" xr:uid="{DCB1D08C-79F4-4C0A-926B-22F6A2255924}"/>
    <cellStyle name="40% - Accent3 6 2 2 2 3" xfId="24579" xr:uid="{1E112EAF-A764-4A75-ACEB-93424A4E8ABC}"/>
    <cellStyle name="40% - Accent3 6 2 2 3" xfId="15209" xr:uid="{00000000-0005-0000-0000-0000911A0000}"/>
    <cellStyle name="40% - Accent3 6 2 2 3 2" xfId="27805" xr:uid="{CE48C368-08AF-4E04-9DE6-60643C3B2970}"/>
    <cellStyle name="40% - Accent3 6 2 2 4" xfId="22384" xr:uid="{EEED35BD-A708-489D-9852-638EF022629F}"/>
    <cellStyle name="40% - Accent3 6 2 3" xfId="10271" xr:uid="{00000000-0005-0000-0000-0000921A0000}"/>
    <cellStyle name="40% - Accent3 6 2 3 2" xfId="12479" xr:uid="{00000000-0005-0000-0000-0000931A0000}"/>
    <cellStyle name="40% - Accent3 6 2 3 2 2" xfId="18125" xr:uid="{00000000-0005-0000-0000-0000941A0000}"/>
    <cellStyle name="40% - Accent3 6 2 3 2 2 2" xfId="30721" xr:uid="{801AB577-E84D-41AF-B857-08EB97CBB49D}"/>
    <cellStyle name="40% - Accent3 6 2 3 2 3" xfId="25300" xr:uid="{300C7D87-2328-4805-8C94-C6A2D7ECC026}"/>
    <cellStyle name="40% - Accent3 6 2 3 3" xfId="15930" xr:uid="{00000000-0005-0000-0000-0000951A0000}"/>
    <cellStyle name="40% - Accent3 6 2 3 3 2" xfId="28526" xr:uid="{14F02C0B-5B4C-4C87-A614-9DA4C5844F01}"/>
    <cellStyle name="40% - Accent3 6 2 3 4" xfId="23105" xr:uid="{0B61A5B5-D304-40D8-8CA4-E4B84AFEB723}"/>
    <cellStyle name="40% - Accent3 6 2 4" xfId="13213" xr:uid="{00000000-0005-0000-0000-0000961A0000}"/>
    <cellStyle name="40% - Accent3 6 2 4 2" xfId="18857" xr:uid="{00000000-0005-0000-0000-0000971A0000}"/>
    <cellStyle name="40% - Accent3 6 2 4 2 2" xfId="31453" xr:uid="{BAB94D34-C675-42B6-B25A-6CFD44DA14C5}"/>
    <cellStyle name="40% - Accent3 6 2 4 3" xfId="26032" xr:uid="{EDC43A72-36FB-4C3C-865D-34F47C02053A}"/>
    <cellStyle name="40% - Accent3 6 2 5" xfId="11039" xr:uid="{00000000-0005-0000-0000-0000981A0000}"/>
    <cellStyle name="40% - Accent3 6 2 5 2" xfId="16686" xr:uid="{00000000-0005-0000-0000-0000991A0000}"/>
    <cellStyle name="40% - Accent3 6 2 5 2 2" xfId="29282" xr:uid="{C79F6796-2DDA-4377-97CC-43677380AD15}"/>
    <cellStyle name="40% - Accent3 6 2 5 3" xfId="23861" xr:uid="{6CFEBAA6-AB3D-4A0C-BE1C-A284FF385FFD}"/>
    <cellStyle name="40% - Accent3 6 2 6" xfId="14361" xr:uid="{00000000-0005-0000-0000-00009A1A0000}"/>
    <cellStyle name="40% - Accent3 6 2 6 2" xfId="27031" xr:uid="{DE3534D8-EF2D-4FAF-84BE-B69C99E763D1}"/>
    <cellStyle name="40% - Accent3 6 2 7" xfId="14490" xr:uid="{00000000-0005-0000-0000-00009B1A0000}"/>
    <cellStyle name="40% - Accent3 6 2 7 2" xfId="27149" xr:uid="{2A13CAC7-04B3-49A5-969F-494D64EC00CD}"/>
    <cellStyle name="40% - Accent3 6 2 8" xfId="20269" xr:uid="{00000000-0005-0000-0000-00009C1A0000}"/>
    <cellStyle name="40% - Accent3 6 2 8 2" xfId="32773" xr:uid="{9842DBE6-D274-4F51-8057-4DEE4D321712}"/>
    <cellStyle name="40% - Accent3 6 2 9" xfId="21666" xr:uid="{F9BAF6A1-A511-4B28-87E9-0B7586C86B12}"/>
    <cellStyle name="40% - Accent3 6 3" xfId="14477" xr:uid="{00000000-0005-0000-0000-00009D1A0000}"/>
    <cellStyle name="40% - Accent3 6 3 2" xfId="20949" xr:uid="{00000000-0005-0000-0000-00009E1A0000}"/>
    <cellStyle name="40% - Accent3 6 3 2 2" xfId="33298" xr:uid="{D74C3B3D-0268-4734-8968-08E685925972}"/>
    <cellStyle name="40% - Accent3 6 3 3" xfId="27146" xr:uid="{58914F7C-05C8-494C-85AE-F392A5FD9877}"/>
    <cellStyle name="40% - Accent3 6 4" xfId="19811" xr:uid="{00000000-0005-0000-0000-00009F1A0000}"/>
    <cellStyle name="40% - Accent3 6 4 2" xfId="32329" xr:uid="{1A12FE55-0062-48F4-9E89-FA05BF0DE8D2}"/>
    <cellStyle name="40% - Accent3 7" xfId="3695" xr:uid="{00000000-0005-0000-0000-0000A01A0000}"/>
    <cellStyle name="40% - Accent3 7 2" xfId="4086" xr:uid="{00000000-0005-0000-0000-0000A11A0000}"/>
    <cellStyle name="40% - Accent3 7 2 2" xfId="9537" xr:uid="{00000000-0005-0000-0000-0000A21A0000}"/>
    <cellStyle name="40% - Accent3 7 2 2 2" xfId="11759" xr:uid="{00000000-0005-0000-0000-0000A31A0000}"/>
    <cellStyle name="40% - Accent3 7 2 2 2 2" xfId="17405" xr:uid="{00000000-0005-0000-0000-0000A41A0000}"/>
    <cellStyle name="40% - Accent3 7 2 2 2 2 2" xfId="30001" xr:uid="{01C285E5-A2D9-4319-9894-D10E83C5ED4A}"/>
    <cellStyle name="40% - Accent3 7 2 2 2 3" xfId="24580" xr:uid="{30312B68-5586-45CC-8DA3-A08361B218CC}"/>
    <cellStyle name="40% - Accent3 7 2 2 3" xfId="15210" xr:uid="{00000000-0005-0000-0000-0000A51A0000}"/>
    <cellStyle name="40% - Accent3 7 2 2 3 2" xfId="27806" xr:uid="{B416C7EB-36E3-4613-86C2-5440E25E10B2}"/>
    <cellStyle name="40% - Accent3 7 2 2 4" xfId="22385" xr:uid="{E82AFC65-F6BD-46EA-A5EF-678FE5DCE8D2}"/>
    <cellStyle name="40% - Accent3 7 2 3" xfId="10272" xr:uid="{00000000-0005-0000-0000-0000A61A0000}"/>
    <cellStyle name="40% - Accent3 7 2 3 2" xfId="12480" xr:uid="{00000000-0005-0000-0000-0000A71A0000}"/>
    <cellStyle name="40% - Accent3 7 2 3 2 2" xfId="18126" xr:uid="{00000000-0005-0000-0000-0000A81A0000}"/>
    <cellStyle name="40% - Accent3 7 2 3 2 2 2" xfId="30722" xr:uid="{4F77928F-0491-4322-BA03-B3394A43132F}"/>
    <cellStyle name="40% - Accent3 7 2 3 2 3" xfId="25301" xr:uid="{B2961298-7C94-4068-B247-860633DF9784}"/>
    <cellStyle name="40% - Accent3 7 2 3 3" xfId="15931" xr:uid="{00000000-0005-0000-0000-0000A91A0000}"/>
    <cellStyle name="40% - Accent3 7 2 3 3 2" xfId="28527" xr:uid="{E473F3C3-120C-40A9-BF62-9C231E43CEAC}"/>
    <cellStyle name="40% - Accent3 7 2 3 4" xfId="23106" xr:uid="{53BDF25E-6745-49B1-99C8-4D6C8FE0B7BB}"/>
    <cellStyle name="40% - Accent3 7 2 4" xfId="13214" xr:uid="{00000000-0005-0000-0000-0000AA1A0000}"/>
    <cellStyle name="40% - Accent3 7 2 4 2" xfId="18858" xr:uid="{00000000-0005-0000-0000-0000AB1A0000}"/>
    <cellStyle name="40% - Accent3 7 2 4 2 2" xfId="31454" xr:uid="{DBDFE542-C171-4E86-9329-7825A451C2C8}"/>
    <cellStyle name="40% - Accent3 7 2 4 3" xfId="26033" xr:uid="{188446D3-DD9E-460B-BFE0-CB71E5F00E9C}"/>
    <cellStyle name="40% - Accent3 7 2 5" xfId="11040" xr:uid="{00000000-0005-0000-0000-0000AC1A0000}"/>
    <cellStyle name="40% - Accent3 7 2 5 2" xfId="16687" xr:uid="{00000000-0005-0000-0000-0000AD1A0000}"/>
    <cellStyle name="40% - Accent3 7 2 5 2 2" xfId="29283" xr:uid="{B5C55740-10FF-425B-9DFB-ED0DC7B455FD}"/>
    <cellStyle name="40% - Accent3 7 2 5 3" xfId="23862" xr:uid="{F05B7C88-7977-43EE-95EB-57DB459FBB6A}"/>
    <cellStyle name="40% - Accent3 7 2 6" xfId="14362" xr:uid="{00000000-0005-0000-0000-0000AE1A0000}"/>
    <cellStyle name="40% - Accent3 7 2 6 2" xfId="27032" xr:uid="{281BB77C-745E-4D98-A58B-1718AA6029AA}"/>
    <cellStyle name="40% - Accent3 7 2 7" xfId="14608" xr:uid="{00000000-0005-0000-0000-0000AF1A0000}"/>
    <cellStyle name="40% - Accent3 7 2 7 2" xfId="27215" xr:uid="{B65798F9-44B6-4582-8475-BF25AEA50A69}"/>
    <cellStyle name="40% - Accent3 7 2 8" xfId="20270" xr:uid="{00000000-0005-0000-0000-0000B01A0000}"/>
    <cellStyle name="40% - Accent3 7 2 8 2" xfId="32774" xr:uid="{7109F9D2-CC54-4967-A240-F6D4E2D9A269}"/>
    <cellStyle name="40% - Accent3 7 2 9" xfId="21667" xr:uid="{9A077FE3-DE63-40B4-90D2-F7AA3ED14821}"/>
    <cellStyle name="40% - Accent3 7 3" xfId="9194" xr:uid="{00000000-0005-0000-0000-0000B11A0000}"/>
    <cellStyle name="40% - Accent3 7 3 2" xfId="11416" xr:uid="{00000000-0005-0000-0000-0000B21A0000}"/>
    <cellStyle name="40% - Accent3 7 3 2 2" xfId="17062" xr:uid="{00000000-0005-0000-0000-0000B31A0000}"/>
    <cellStyle name="40% - Accent3 7 3 2 2 2" xfId="29658" xr:uid="{40559101-A439-41C9-ABE5-CA72487E35A3}"/>
    <cellStyle name="40% - Accent3 7 3 2 3" xfId="24237" xr:uid="{5765B085-FB10-4D90-B1A5-B141461DDCF4}"/>
    <cellStyle name="40% - Accent3 7 3 3" xfId="14867" xr:uid="{00000000-0005-0000-0000-0000B41A0000}"/>
    <cellStyle name="40% - Accent3 7 3 3 2" xfId="27463" xr:uid="{71E4FBC2-CB0E-4829-8C69-4ADEA7297B2C}"/>
    <cellStyle name="40% - Accent3 7 3 4" xfId="20950" xr:uid="{00000000-0005-0000-0000-0000B51A0000}"/>
    <cellStyle name="40% - Accent3 7 3 4 2" xfId="33299" xr:uid="{F4A74F67-5E25-4182-91C4-523649C163B7}"/>
    <cellStyle name="40% - Accent3 7 3 5" xfId="22042" xr:uid="{E06D27E6-CD8C-48E4-9E8A-FD125E611CD7}"/>
    <cellStyle name="40% - Accent3 7 4" xfId="9929" xr:uid="{00000000-0005-0000-0000-0000B61A0000}"/>
    <cellStyle name="40% - Accent3 7 4 2" xfId="12137" xr:uid="{00000000-0005-0000-0000-0000B71A0000}"/>
    <cellStyle name="40% - Accent3 7 4 2 2" xfId="17783" xr:uid="{00000000-0005-0000-0000-0000B81A0000}"/>
    <cellStyle name="40% - Accent3 7 4 2 2 2" xfId="30379" xr:uid="{C772A7F8-8397-43A9-AEFB-CB5EB93960D3}"/>
    <cellStyle name="40% - Accent3 7 4 2 3" xfId="24958" xr:uid="{19D86737-EE24-43AD-8DAE-3DCA069C2F1F}"/>
    <cellStyle name="40% - Accent3 7 4 3" xfId="15588" xr:uid="{00000000-0005-0000-0000-0000B91A0000}"/>
    <cellStyle name="40% - Accent3 7 4 3 2" xfId="28184" xr:uid="{079AA343-ACED-4ACD-9563-A52CB93A53A7}"/>
    <cellStyle name="40% - Accent3 7 4 4" xfId="22763" xr:uid="{A07DB7BF-1708-4CAA-8EC9-522278D22AC0}"/>
    <cellStyle name="40% - Accent3 7 5" xfId="12871" xr:uid="{00000000-0005-0000-0000-0000BA1A0000}"/>
    <cellStyle name="40% - Accent3 7 5 2" xfId="18515" xr:uid="{00000000-0005-0000-0000-0000BB1A0000}"/>
    <cellStyle name="40% - Accent3 7 5 2 2" xfId="31111" xr:uid="{46B14BD7-AD17-4FD7-849A-83C30E028E20}"/>
    <cellStyle name="40% - Accent3 7 5 3" xfId="25690" xr:uid="{E85ABE30-AF26-486B-8DAC-2D972A4B2F00}"/>
    <cellStyle name="40% - Accent3 7 6" xfId="10697" xr:uid="{00000000-0005-0000-0000-0000BC1A0000}"/>
    <cellStyle name="40% - Accent3 7 6 2" xfId="16344" xr:uid="{00000000-0005-0000-0000-0000BD1A0000}"/>
    <cellStyle name="40% - Accent3 7 6 2 2" xfId="28940" xr:uid="{4AD3637B-8B23-4C2E-8E2B-2270F9197BD1}"/>
    <cellStyle name="40% - Accent3 7 6 3" xfId="23519" xr:uid="{77517CD7-4A10-41FB-ABBF-A6D0E4694567}"/>
    <cellStyle name="40% - Accent3 7 7" xfId="14015" xr:uid="{00000000-0005-0000-0000-0000BE1A0000}"/>
    <cellStyle name="40% - Accent3 7 7 2" xfId="26688" xr:uid="{0202B5B2-696C-47F3-82D7-E3F39A8392F2}"/>
    <cellStyle name="40% - Accent3 7 8" xfId="19812" xr:uid="{00000000-0005-0000-0000-0000BF1A0000}"/>
    <cellStyle name="40% - Accent3 7 8 2" xfId="32330" xr:uid="{0B62D54C-D348-478B-BDE9-2BBFD8C5092E}"/>
    <cellStyle name="40% - Accent3 7 9" xfId="21324" xr:uid="{C675115D-04FA-40CF-8D16-D6009DA2CEC0}"/>
    <cellStyle name="40% - Accent3 8" xfId="3725" xr:uid="{00000000-0005-0000-0000-0000C01A0000}"/>
    <cellStyle name="40% - Accent3 8 2" xfId="4087" xr:uid="{00000000-0005-0000-0000-0000C11A0000}"/>
    <cellStyle name="40% - Accent3 8 2 2" xfId="9538" xr:uid="{00000000-0005-0000-0000-0000C21A0000}"/>
    <cellStyle name="40% - Accent3 8 2 2 2" xfId="11760" xr:uid="{00000000-0005-0000-0000-0000C31A0000}"/>
    <cellStyle name="40% - Accent3 8 2 2 2 2" xfId="17406" xr:uid="{00000000-0005-0000-0000-0000C41A0000}"/>
    <cellStyle name="40% - Accent3 8 2 2 2 2 2" xfId="30002" xr:uid="{6782DF33-7EB1-4D35-BCDD-6DFB593C8DF3}"/>
    <cellStyle name="40% - Accent3 8 2 2 2 3" xfId="24581" xr:uid="{C76342AB-20E6-4989-9CA3-D9374081E3D9}"/>
    <cellStyle name="40% - Accent3 8 2 2 3" xfId="15211" xr:uid="{00000000-0005-0000-0000-0000C51A0000}"/>
    <cellStyle name="40% - Accent3 8 2 2 3 2" xfId="27807" xr:uid="{872E59C5-7C5D-440B-8FFA-D47F0BB7C3D0}"/>
    <cellStyle name="40% - Accent3 8 2 2 4" xfId="22386" xr:uid="{65C0FE7A-F764-4D2D-96F3-DBAE331D277F}"/>
    <cellStyle name="40% - Accent3 8 2 3" xfId="10273" xr:uid="{00000000-0005-0000-0000-0000C61A0000}"/>
    <cellStyle name="40% - Accent3 8 2 3 2" xfId="12481" xr:uid="{00000000-0005-0000-0000-0000C71A0000}"/>
    <cellStyle name="40% - Accent3 8 2 3 2 2" xfId="18127" xr:uid="{00000000-0005-0000-0000-0000C81A0000}"/>
    <cellStyle name="40% - Accent3 8 2 3 2 2 2" xfId="30723" xr:uid="{EC22A62B-3063-487E-9D83-45926DC768C6}"/>
    <cellStyle name="40% - Accent3 8 2 3 2 3" xfId="25302" xr:uid="{3656B5D4-CF61-4406-A796-A7C239A3E5B6}"/>
    <cellStyle name="40% - Accent3 8 2 3 3" xfId="15932" xr:uid="{00000000-0005-0000-0000-0000C91A0000}"/>
    <cellStyle name="40% - Accent3 8 2 3 3 2" xfId="28528" xr:uid="{751FCB5D-2FC0-467A-B5A0-8B4756A01AE4}"/>
    <cellStyle name="40% - Accent3 8 2 3 4" xfId="23107" xr:uid="{C676AC5C-42DC-495F-A94E-5AA398B6F0C5}"/>
    <cellStyle name="40% - Accent3 8 2 4" xfId="13215" xr:uid="{00000000-0005-0000-0000-0000CA1A0000}"/>
    <cellStyle name="40% - Accent3 8 2 4 2" xfId="18859" xr:uid="{00000000-0005-0000-0000-0000CB1A0000}"/>
    <cellStyle name="40% - Accent3 8 2 4 2 2" xfId="31455" xr:uid="{A3A3B0EE-502A-4BE3-972F-A7BC0EE231D0}"/>
    <cellStyle name="40% - Accent3 8 2 4 3" xfId="26034" xr:uid="{B52A5F87-2F53-4B54-A5FC-96F369197B89}"/>
    <cellStyle name="40% - Accent3 8 2 5" xfId="11041" xr:uid="{00000000-0005-0000-0000-0000CC1A0000}"/>
    <cellStyle name="40% - Accent3 8 2 5 2" xfId="16688" xr:uid="{00000000-0005-0000-0000-0000CD1A0000}"/>
    <cellStyle name="40% - Accent3 8 2 5 2 2" xfId="29284" xr:uid="{FE6A2829-ABE8-480F-9060-E9E033E80C2D}"/>
    <cellStyle name="40% - Accent3 8 2 5 3" xfId="23863" xr:uid="{8ADFB70D-FACD-4DAB-AD69-F167F62A1F1A}"/>
    <cellStyle name="40% - Accent3 8 2 6" xfId="14363" xr:uid="{00000000-0005-0000-0000-0000CE1A0000}"/>
    <cellStyle name="40% - Accent3 8 2 6 2" xfId="27033" xr:uid="{A809E10C-C977-4CB9-AAF4-0FE8393E4628}"/>
    <cellStyle name="40% - Accent3 8 2 7" xfId="13900" xr:uid="{00000000-0005-0000-0000-0000CF1A0000}"/>
    <cellStyle name="40% - Accent3 8 2 7 2" xfId="26597" xr:uid="{AC1EB482-4F86-4440-BADA-B8751A6F885F}"/>
    <cellStyle name="40% - Accent3 8 2 8" xfId="20271" xr:uid="{00000000-0005-0000-0000-0000D01A0000}"/>
    <cellStyle name="40% - Accent3 8 2 8 2" xfId="32775" xr:uid="{54AFC906-6F3C-4F80-86F5-DC3FE10FC68F}"/>
    <cellStyle name="40% - Accent3 8 2 9" xfId="21668" xr:uid="{7776FEC8-0A4B-4B53-A4A5-3636F22E85A1}"/>
    <cellStyle name="40% - Accent3 8 3" xfId="9224" xr:uid="{00000000-0005-0000-0000-0000D11A0000}"/>
    <cellStyle name="40% - Accent3 8 3 2" xfId="11446" xr:uid="{00000000-0005-0000-0000-0000D21A0000}"/>
    <cellStyle name="40% - Accent3 8 3 2 2" xfId="17092" xr:uid="{00000000-0005-0000-0000-0000D31A0000}"/>
    <cellStyle name="40% - Accent3 8 3 2 2 2" xfId="29688" xr:uid="{98E51323-DA11-4303-8936-ABDD26442C4F}"/>
    <cellStyle name="40% - Accent3 8 3 2 3" xfId="24267" xr:uid="{6FCBA546-F291-4D2C-AD68-8511C59FC3EE}"/>
    <cellStyle name="40% - Accent3 8 3 3" xfId="14897" xr:uid="{00000000-0005-0000-0000-0000D41A0000}"/>
    <cellStyle name="40% - Accent3 8 3 3 2" xfId="27493" xr:uid="{8A76E9F7-10F3-4E0F-943E-EDF8DFD7A07E}"/>
    <cellStyle name="40% - Accent3 8 3 4" xfId="20951" xr:uid="{00000000-0005-0000-0000-0000D51A0000}"/>
    <cellStyle name="40% - Accent3 8 3 4 2" xfId="33300" xr:uid="{A37D5B23-0F4E-448E-AF0A-1021C1CCE7BA}"/>
    <cellStyle name="40% - Accent3 8 3 5" xfId="22072" xr:uid="{E4A284BA-12BB-4634-966D-F6D436A6B615}"/>
    <cellStyle name="40% - Accent3 8 4" xfId="9959" xr:uid="{00000000-0005-0000-0000-0000D61A0000}"/>
    <cellStyle name="40% - Accent3 8 4 2" xfId="12167" xr:uid="{00000000-0005-0000-0000-0000D71A0000}"/>
    <cellStyle name="40% - Accent3 8 4 2 2" xfId="17813" xr:uid="{00000000-0005-0000-0000-0000D81A0000}"/>
    <cellStyle name="40% - Accent3 8 4 2 2 2" xfId="30409" xr:uid="{A4CF34FD-7A20-4979-B9B8-2A80ED7788BD}"/>
    <cellStyle name="40% - Accent3 8 4 2 3" xfId="24988" xr:uid="{CE1749A6-5F8B-40CF-AF4E-81BBD5812A61}"/>
    <cellStyle name="40% - Accent3 8 4 3" xfId="15618" xr:uid="{00000000-0005-0000-0000-0000D91A0000}"/>
    <cellStyle name="40% - Accent3 8 4 3 2" xfId="28214" xr:uid="{B0A5F8E1-FCCC-42B3-852B-9ECECC159357}"/>
    <cellStyle name="40% - Accent3 8 4 4" xfId="22793" xr:uid="{7B76E906-C1C8-4515-B77C-13966860F62A}"/>
    <cellStyle name="40% - Accent3 8 5" xfId="12901" xr:uid="{00000000-0005-0000-0000-0000DA1A0000}"/>
    <cellStyle name="40% - Accent3 8 5 2" xfId="18545" xr:uid="{00000000-0005-0000-0000-0000DB1A0000}"/>
    <cellStyle name="40% - Accent3 8 5 2 2" xfId="31141" xr:uid="{7D4F5AA1-DF3A-43BB-9B18-C4E78E040C88}"/>
    <cellStyle name="40% - Accent3 8 5 3" xfId="25720" xr:uid="{5EF40D1C-E938-4D86-9520-5B5FAC4E5DCA}"/>
    <cellStyle name="40% - Accent3 8 6" xfId="10727" xr:uid="{00000000-0005-0000-0000-0000DC1A0000}"/>
    <cellStyle name="40% - Accent3 8 6 2" xfId="16374" xr:uid="{00000000-0005-0000-0000-0000DD1A0000}"/>
    <cellStyle name="40% - Accent3 8 6 2 2" xfId="28970" xr:uid="{91CB5DAD-8995-453F-B78B-350673C2EF11}"/>
    <cellStyle name="40% - Accent3 8 6 3" xfId="23549" xr:uid="{BB41CF4A-C5FF-4264-9C58-AAE64201939C}"/>
    <cellStyle name="40% - Accent3 8 7" xfId="14045" xr:uid="{00000000-0005-0000-0000-0000DE1A0000}"/>
    <cellStyle name="40% - Accent3 8 7 2" xfId="26718" xr:uid="{1C6C51B3-B9FD-4E38-A586-89956C2D0853}"/>
    <cellStyle name="40% - Accent3 8 8" xfId="19813" xr:uid="{00000000-0005-0000-0000-0000DF1A0000}"/>
    <cellStyle name="40% - Accent3 8 8 2" xfId="32331" xr:uid="{31188A45-E55D-404D-8468-86C938871803}"/>
    <cellStyle name="40% - Accent3 8 9" xfId="21354" xr:uid="{C5E9982A-F7E9-4645-8D90-609C47C3B5F8}"/>
    <cellStyle name="40% - Accent3 9" xfId="4088" xr:uid="{00000000-0005-0000-0000-0000E01A0000}"/>
    <cellStyle name="40% - Accent3 9 2" xfId="9539" xr:uid="{00000000-0005-0000-0000-0000E11A0000}"/>
    <cellStyle name="40% - Accent3 9 2 2" xfId="11761" xr:uid="{00000000-0005-0000-0000-0000E21A0000}"/>
    <cellStyle name="40% - Accent3 9 2 2 2" xfId="17407" xr:uid="{00000000-0005-0000-0000-0000E31A0000}"/>
    <cellStyle name="40% - Accent3 9 2 2 2 2" xfId="30003" xr:uid="{627C54C2-589C-4D93-9F55-5041FCAA9CB6}"/>
    <cellStyle name="40% - Accent3 9 2 2 3" xfId="24582" xr:uid="{B44EB0D1-6FE0-4F9A-BCFE-7C3759A37D61}"/>
    <cellStyle name="40% - Accent3 9 2 3" xfId="15212" xr:uid="{00000000-0005-0000-0000-0000E41A0000}"/>
    <cellStyle name="40% - Accent3 9 2 3 2" xfId="27808" xr:uid="{A51E9DCF-E9FC-46C5-A5A9-9E586E74DBEE}"/>
    <cellStyle name="40% - Accent3 9 2 4" xfId="20272" xr:uid="{00000000-0005-0000-0000-0000E51A0000}"/>
    <cellStyle name="40% - Accent3 9 2 4 2" xfId="32776" xr:uid="{0D09EFDC-CF65-450A-A575-6984921DC3AF}"/>
    <cellStyle name="40% - Accent3 9 2 5" xfId="22387" xr:uid="{9397A7C3-13F4-49D5-AE1D-4E79C09EF8AE}"/>
    <cellStyle name="40% - Accent3 9 3" xfId="10274" xr:uid="{00000000-0005-0000-0000-0000E61A0000}"/>
    <cellStyle name="40% - Accent3 9 3 2" xfId="12482" xr:uid="{00000000-0005-0000-0000-0000E71A0000}"/>
    <cellStyle name="40% - Accent3 9 3 2 2" xfId="18128" xr:uid="{00000000-0005-0000-0000-0000E81A0000}"/>
    <cellStyle name="40% - Accent3 9 3 2 2 2" xfId="30724" xr:uid="{9D41D402-8D41-43E6-A119-1845780F1287}"/>
    <cellStyle name="40% - Accent3 9 3 2 3" xfId="25303" xr:uid="{EA85CFDF-C749-4A71-B025-E40DC51BE653}"/>
    <cellStyle name="40% - Accent3 9 3 3" xfId="15933" xr:uid="{00000000-0005-0000-0000-0000E91A0000}"/>
    <cellStyle name="40% - Accent3 9 3 3 2" xfId="28529" xr:uid="{46D8C353-CC88-4DF8-8AA1-8F855185F945}"/>
    <cellStyle name="40% - Accent3 9 3 4" xfId="20952" xr:uid="{00000000-0005-0000-0000-0000EA1A0000}"/>
    <cellStyle name="40% - Accent3 9 3 4 2" xfId="33301" xr:uid="{189D288B-1065-4525-8647-63A982D372DE}"/>
    <cellStyle name="40% - Accent3 9 3 5" xfId="23108" xr:uid="{3F8D2C3B-3D54-4FDD-8625-DB6B2933BDA7}"/>
    <cellStyle name="40% - Accent3 9 4" xfId="13216" xr:uid="{00000000-0005-0000-0000-0000EB1A0000}"/>
    <cellStyle name="40% - Accent3 9 4 2" xfId="18860" xr:uid="{00000000-0005-0000-0000-0000EC1A0000}"/>
    <cellStyle name="40% - Accent3 9 4 2 2" xfId="31456" xr:uid="{C1BCF557-7F7B-4D83-ADDF-579F8A5B0CB2}"/>
    <cellStyle name="40% - Accent3 9 4 3" xfId="26035" xr:uid="{E2D44A76-FB62-4A00-81AC-BDDADAB9EB3E}"/>
    <cellStyle name="40% - Accent3 9 5" xfId="11042" xr:uid="{00000000-0005-0000-0000-0000ED1A0000}"/>
    <cellStyle name="40% - Accent3 9 5 2" xfId="16689" xr:uid="{00000000-0005-0000-0000-0000EE1A0000}"/>
    <cellStyle name="40% - Accent3 9 5 2 2" xfId="29285" xr:uid="{E8E28417-F5DE-4BB2-8200-BD907E119101}"/>
    <cellStyle name="40% - Accent3 9 5 3" xfId="23864" xr:uid="{187BD910-5EB0-45D0-8844-913F77A93B72}"/>
    <cellStyle name="40% - Accent3 9 6" xfId="14364" xr:uid="{00000000-0005-0000-0000-0000EF1A0000}"/>
    <cellStyle name="40% - Accent3 9 6 2" xfId="27034" xr:uid="{683EF6D9-B313-4C92-9AA3-3D1578D97E6B}"/>
    <cellStyle name="40% - Accent3 9 7" xfId="14560" xr:uid="{00000000-0005-0000-0000-0000F01A0000}"/>
    <cellStyle name="40% - Accent3 9 8" xfId="19814" xr:uid="{00000000-0005-0000-0000-0000F11A0000}"/>
    <cellStyle name="40% - Accent3 9 8 2" xfId="32332" xr:uid="{23FF15D4-D769-498D-AF37-D4A7258E6B50}"/>
    <cellStyle name="40% - Accent3 9 9" xfId="21669" xr:uid="{1FB732D4-FDEC-4ACD-8131-E02F597C6214}"/>
    <cellStyle name="40% - Accent4" xfId="197" builtinId="43" customBuiltin="1"/>
    <cellStyle name="40% - Accent4 10" xfId="4089" xr:uid="{00000000-0005-0000-0000-0000F31A0000}"/>
    <cellStyle name="40% - Accent4 10 2" xfId="9540" xr:uid="{00000000-0005-0000-0000-0000F41A0000}"/>
    <cellStyle name="40% - Accent4 10 2 2" xfId="11762" xr:uid="{00000000-0005-0000-0000-0000F51A0000}"/>
    <cellStyle name="40% - Accent4 10 2 2 2" xfId="17408" xr:uid="{00000000-0005-0000-0000-0000F61A0000}"/>
    <cellStyle name="40% - Accent4 10 2 2 2 2" xfId="30004" xr:uid="{860B1D3A-6E9E-427D-9219-283E644E7FD0}"/>
    <cellStyle name="40% - Accent4 10 2 2 3" xfId="24583" xr:uid="{62544AF8-6100-449B-A1B4-F20B6983859C}"/>
    <cellStyle name="40% - Accent4 10 2 3" xfId="15213" xr:uid="{00000000-0005-0000-0000-0000F71A0000}"/>
    <cellStyle name="40% - Accent4 10 2 3 2" xfId="27809" xr:uid="{CFD970B3-EAE4-49CD-9E77-A2CC751FF902}"/>
    <cellStyle name="40% - Accent4 10 2 4" xfId="20273" xr:uid="{00000000-0005-0000-0000-0000F81A0000}"/>
    <cellStyle name="40% - Accent4 10 2 4 2" xfId="32777" xr:uid="{22673DA8-A146-43A7-BE8E-765614BD04FA}"/>
    <cellStyle name="40% - Accent4 10 2 5" xfId="22388" xr:uid="{5FAF11C1-F946-4F68-889C-B763F47BAD75}"/>
    <cellStyle name="40% - Accent4 10 3" xfId="10275" xr:uid="{00000000-0005-0000-0000-0000F91A0000}"/>
    <cellStyle name="40% - Accent4 10 3 2" xfId="12483" xr:uid="{00000000-0005-0000-0000-0000FA1A0000}"/>
    <cellStyle name="40% - Accent4 10 3 2 2" xfId="18129" xr:uid="{00000000-0005-0000-0000-0000FB1A0000}"/>
    <cellStyle name="40% - Accent4 10 3 2 2 2" xfId="30725" xr:uid="{0D2283E4-978D-4042-84BB-601556CAC688}"/>
    <cellStyle name="40% - Accent4 10 3 2 3" xfId="25304" xr:uid="{9BA20129-2635-4979-B748-A849716F9C35}"/>
    <cellStyle name="40% - Accent4 10 3 3" xfId="15934" xr:uid="{00000000-0005-0000-0000-0000FC1A0000}"/>
    <cellStyle name="40% - Accent4 10 3 3 2" xfId="28530" xr:uid="{334EEFDC-9522-49B8-8E44-93A7076C4B95}"/>
    <cellStyle name="40% - Accent4 10 3 4" xfId="20953" xr:uid="{00000000-0005-0000-0000-0000FD1A0000}"/>
    <cellStyle name="40% - Accent4 10 3 4 2" xfId="33302" xr:uid="{3806A165-0825-4A40-AFAA-50A887C5DB4E}"/>
    <cellStyle name="40% - Accent4 10 3 5" xfId="23109" xr:uid="{1BD34390-C420-4BFB-8D16-B4E763FB43AD}"/>
    <cellStyle name="40% - Accent4 10 4" xfId="13217" xr:uid="{00000000-0005-0000-0000-0000FE1A0000}"/>
    <cellStyle name="40% - Accent4 10 4 2" xfId="18861" xr:uid="{00000000-0005-0000-0000-0000FF1A0000}"/>
    <cellStyle name="40% - Accent4 10 4 2 2" xfId="31457" xr:uid="{164C10EB-412E-4A03-A343-2D6752A8F918}"/>
    <cellStyle name="40% - Accent4 10 4 3" xfId="26036" xr:uid="{399E2496-A109-4462-8085-4829E407CC7F}"/>
    <cellStyle name="40% - Accent4 10 5" xfId="11043" xr:uid="{00000000-0005-0000-0000-0000001B0000}"/>
    <cellStyle name="40% - Accent4 10 5 2" xfId="16690" xr:uid="{00000000-0005-0000-0000-0000011B0000}"/>
    <cellStyle name="40% - Accent4 10 5 2 2" xfId="29286" xr:uid="{9F6A34C6-A2F6-463D-A8DA-6A2C56F98613}"/>
    <cellStyle name="40% - Accent4 10 5 3" xfId="23865" xr:uid="{AF747C73-216A-47A3-9D56-2D7AA0B84543}"/>
    <cellStyle name="40% - Accent4 10 6" xfId="14365" xr:uid="{00000000-0005-0000-0000-0000021B0000}"/>
    <cellStyle name="40% - Accent4 10 6 2" xfId="27035" xr:uid="{1FF91D83-E761-4EB7-87E6-9D2459877EED}"/>
    <cellStyle name="40% - Accent4 10 7" xfId="19413" xr:uid="{00000000-0005-0000-0000-0000031B0000}"/>
    <cellStyle name="40% - Accent4 10 7 2" xfId="31954" xr:uid="{DBE520A0-BEDC-400D-A0AA-3B7EDF43DD2F}"/>
    <cellStyle name="40% - Accent4 10 8" xfId="19815" xr:uid="{00000000-0005-0000-0000-0000041B0000}"/>
    <cellStyle name="40% - Accent4 10 8 2" xfId="32333" xr:uid="{3CB0CB55-5451-4448-B595-E1C6BFAC754F}"/>
    <cellStyle name="40% - Accent4 10 9" xfId="21670" xr:uid="{F703E3CF-DE1F-43DB-8E29-4EE56BB86EB3}"/>
    <cellStyle name="40% - Accent4 11" xfId="4090" xr:uid="{00000000-0005-0000-0000-0000051B0000}"/>
    <cellStyle name="40% - Accent4 11 2" xfId="9541" xr:uid="{00000000-0005-0000-0000-0000061B0000}"/>
    <cellStyle name="40% - Accent4 11 2 2" xfId="11763" xr:uid="{00000000-0005-0000-0000-0000071B0000}"/>
    <cellStyle name="40% - Accent4 11 2 2 2" xfId="17409" xr:uid="{00000000-0005-0000-0000-0000081B0000}"/>
    <cellStyle name="40% - Accent4 11 2 2 2 2" xfId="30005" xr:uid="{8A72B798-CE1A-4300-A77E-42E6DFAC5628}"/>
    <cellStyle name="40% - Accent4 11 2 2 3" xfId="24584" xr:uid="{2DFA459C-43A6-4F90-8D1F-11D740B24B85}"/>
    <cellStyle name="40% - Accent4 11 2 3" xfId="15214" xr:uid="{00000000-0005-0000-0000-0000091B0000}"/>
    <cellStyle name="40% - Accent4 11 2 3 2" xfId="27810" xr:uid="{EB6EE6DF-BB47-409F-8BC9-4E9FDC37B465}"/>
    <cellStyle name="40% - Accent4 11 2 4" xfId="20274" xr:uid="{00000000-0005-0000-0000-00000A1B0000}"/>
    <cellStyle name="40% - Accent4 11 2 4 2" xfId="32778" xr:uid="{575106FC-A44C-4EA1-9A75-802A75F7E28D}"/>
    <cellStyle name="40% - Accent4 11 2 5" xfId="22389" xr:uid="{81E598CF-B493-4984-B5B2-0ABB722AA652}"/>
    <cellStyle name="40% - Accent4 11 3" xfId="10276" xr:uid="{00000000-0005-0000-0000-00000B1B0000}"/>
    <cellStyle name="40% - Accent4 11 3 2" xfId="12484" xr:uid="{00000000-0005-0000-0000-00000C1B0000}"/>
    <cellStyle name="40% - Accent4 11 3 2 2" xfId="18130" xr:uid="{00000000-0005-0000-0000-00000D1B0000}"/>
    <cellStyle name="40% - Accent4 11 3 2 2 2" xfId="30726" xr:uid="{C85D91C0-1AEB-4A85-A6F3-B08B56B654D8}"/>
    <cellStyle name="40% - Accent4 11 3 2 3" xfId="25305" xr:uid="{E632725F-1F14-46CA-8F95-5498EE9DE156}"/>
    <cellStyle name="40% - Accent4 11 3 3" xfId="15935" xr:uid="{00000000-0005-0000-0000-00000E1B0000}"/>
    <cellStyle name="40% - Accent4 11 3 3 2" xfId="28531" xr:uid="{2E9C7ABB-85DE-40A1-B772-21E0147668EA}"/>
    <cellStyle name="40% - Accent4 11 3 4" xfId="20954" xr:uid="{00000000-0005-0000-0000-00000F1B0000}"/>
    <cellStyle name="40% - Accent4 11 3 4 2" xfId="33303" xr:uid="{652648B0-65D8-4ED0-9B55-57A74176222D}"/>
    <cellStyle name="40% - Accent4 11 3 5" xfId="23110" xr:uid="{0D32C5AC-B0A8-4E6F-99A3-A96730AD1325}"/>
    <cellStyle name="40% - Accent4 11 4" xfId="13218" xr:uid="{00000000-0005-0000-0000-0000101B0000}"/>
    <cellStyle name="40% - Accent4 11 4 2" xfId="18862" xr:uid="{00000000-0005-0000-0000-0000111B0000}"/>
    <cellStyle name="40% - Accent4 11 4 2 2" xfId="31458" xr:uid="{CA197947-E3AB-4065-A0B7-D11B46E438C5}"/>
    <cellStyle name="40% - Accent4 11 4 3" xfId="26037" xr:uid="{2E38254F-4706-4001-90E5-631AE910323A}"/>
    <cellStyle name="40% - Accent4 11 5" xfId="11044" xr:uid="{00000000-0005-0000-0000-0000121B0000}"/>
    <cellStyle name="40% - Accent4 11 5 2" xfId="16691" xr:uid="{00000000-0005-0000-0000-0000131B0000}"/>
    <cellStyle name="40% - Accent4 11 5 2 2" xfId="29287" xr:uid="{AD9ADCC1-C678-4F53-8616-04A5CC995009}"/>
    <cellStyle name="40% - Accent4 11 5 3" xfId="23866" xr:uid="{840459C6-AF68-44B9-8A45-735C379819D4}"/>
    <cellStyle name="40% - Accent4 11 6" xfId="14366" xr:uid="{00000000-0005-0000-0000-0000141B0000}"/>
    <cellStyle name="40% - Accent4 11 6 2" xfId="27036" xr:uid="{56792703-CEBA-4C1E-BC55-769FC6D62FD0}"/>
    <cellStyle name="40% - Accent4 11 7" xfId="19816" xr:uid="{00000000-0005-0000-0000-0000151B0000}"/>
    <cellStyle name="40% - Accent4 11 7 2" xfId="32334" xr:uid="{F32E6230-EFEF-4F68-85C6-1692491DD600}"/>
    <cellStyle name="40% - Accent4 11 8" xfId="21671" xr:uid="{106573A3-7A11-40B8-B73A-D19B70A28ECA}"/>
    <cellStyle name="40% - Accent4 12" xfId="8932" xr:uid="{00000000-0005-0000-0000-0000161B0000}"/>
    <cellStyle name="40% - Accent4 12 2" xfId="9704" xr:uid="{00000000-0005-0000-0000-0000171B0000}"/>
    <cellStyle name="40% - Accent4 12 2 2" xfId="11915" xr:uid="{00000000-0005-0000-0000-0000181B0000}"/>
    <cellStyle name="40% - Accent4 12 2 2 2" xfId="17561" xr:uid="{00000000-0005-0000-0000-0000191B0000}"/>
    <cellStyle name="40% - Accent4 12 2 2 2 2" xfId="30157" xr:uid="{ED6830AD-2821-421C-BA5E-CFA61C44A736}"/>
    <cellStyle name="40% - Accent4 12 2 2 3" xfId="24736" xr:uid="{628FB839-32CB-4AD7-8B4D-E02D808EBAF0}"/>
    <cellStyle name="40% - Accent4 12 2 3" xfId="15366" xr:uid="{00000000-0005-0000-0000-00001A1B0000}"/>
    <cellStyle name="40% - Accent4 12 2 3 2" xfId="27962" xr:uid="{C296EE39-7DC2-43B3-B442-3C04CB22951E}"/>
    <cellStyle name="40% - Accent4 12 2 4" xfId="22541" xr:uid="{3BAB5BCF-E65A-4EE2-9087-5229D74195B0}"/>
    <cellStyle name="40% - Accent4 12 3" xfId="10411" xr:uid="{00000000-0005-0000-0000-00001B1B0000}"/>
    <cellStyle name="40% - Accent4 12 3 2" xfId="12619" xr:uid="{00000000-0005-0000-0000-00001C1B0000}"/>
    <cellStyle name="40% - Accent4 12 3 2 2" xfId="18265" xr:uid="{00000000-0005-0000-0000-00001D1B0000}"/>
    <cellStyle name="40% - Accent4 12 3 2 2 2" xfId="30861" xr:uid="{C200614A-4E51-4947-A04D-F0606FC15BCC}"/>
    <cellStyle name="40% - Accent4 12 3 2 3" xfId="25440" xr:uid="{B6BF9E2A-6577-4CD2-84D0-59FFA8C77D8D}"/>
    <cellStyle name="40% - Accent4 12 3 3" xfId="16070" xr:uid="{00000000-0005-0000-0000-00001E1B0000}"/>
    <cellStyle name="40% - Accent4 12 3 3 2" xfId="28666" xr:uid="{013B0565-7656-4F8D-8572-3F758EDB7A4E}"/>
    <cellStyle name="40% - Accent4 12 3 4" xfId="23245" xr:uid="{289D27B6-60EA-4ADA-9E9C-32171E509023}"/>
    <cellStyle name="40% - Accent4 12 4" xfId="13372" xr:uid="{00000000-0005-0000-0000-00001F1B0000}"/>
    <cellStyle name="40% - Accent4 12 4 2" xfId="19016" xr:uid="{00000000-0005-0000-0000-0000201B0000}"/>
    <cellStyle name="40% - Accent4 12 4 2 2" xfId="31612" xr:uid="{13785D7B-F1BD-4A86-BC13-57770564991E}"/>
    <cellStyle name="40% - Accent4 12 4 3" xfId="26191" xr:uid="{BBC3C87E-0FDA-4985-900B-7890584CB20E}"/>
    <cellStyle name="40% - Accent4 12 5" xfId="11179" xr:uid="{00000000-0005-0000-0000-0000211B0000}"/>
    <cellStyle name="40% - Accent4 12 5 2" xfId="16825" xr:uid="{00000000-0005-0000-0000-0000221B0000}"/>
    <cellStyle name="40% - Accent4 12 5 2 2" xfId="29421" xr:uid="{625E9204-DADE-4CAD-B684-90EA62D9ACA5}"/>
    <cellStyle name="40% - Accent4 12 5 3" xfId="24000" xr:uid="{1E3E1825-67D8-4AC6-BEDF-FD5D6FC104DC}"/>
    <cellStyle name="40% - Accent4 12 6" xfId="14628" xr:uid="{00000000-0005-0000-0000-0000231B0000}"/>
    <cellStyle name="40% - Accent4 12 6 2" xfId="27224" xr:uid="{15C3B441-A29B-484D-B2BF-52AB2345B6DE}"/>
    <cellStyle name="40% - Accent4 12 7" xfId="20415" xr:uid="{00000000-0005-0000-0000-0000241B0000}"/>
    <cellStyle name="40% - Accent4 12 8" xfId="21805" xr:uid="{C1289099-0B42-42F2-B597-DBDFDA96359C}"/>
    <cellStyle name="40% - Accent4 13" xfId="8992" xr:uid="{00000000-0005-0000-0000-0000251B0000}"/>
    <cellStyle name="40% - Accent4 13 2" xfId="9759" xr:uid="{00000000-0005-0000-0000-0000261B0000}"/>
    <cellStyle name="40% - Accent4 13 2 2" xfId="11970" xr:uid="{00000000-0005-0000-0000-0000271B0000}"/>
    <cellStyle name="40% - Accent4 13 2 2 2" xfId="17616" xr:uid="{00000000-0005-0000-0000-0000281B0000}"/>
    <cellStyle name="40% - Accent4 13 2 2 2 2" xfId="30212" xr:uid="{03AB6272-3969-4EDE-ACE5-6D442E19EB31}"/>
    <cellStyle name="40% - Accent4 13 2 2 3" xfId="24791" xr:uid="{53723B72-8EE8-4058-8071-21402A6C59B1}"/>
    <cellStyle name="40% - Accent4 13 2 3" xfId="15421" xr:uid="{00000000-0005-0000-0000-0000291B0000}"/>
    <cellStyle name="40% - Accent4 13 2 3 2" xfId="28017" xr:uid="{B15DEB65-E1FA-45CE-B807-C90019529839}"/>
    <cellStyle name="40% - Accent4 13 2 4" xfId="22596" xr:uid="{073C5449-FB44-4A2E-B1CE-14324451B473}"/>
    <cellStyle name="40% - Accent4 13 3" xfId="10466" xr:uid="{00000000-0005-0000-0000-00002A1B0000}"/>
    <cellStyle name="40% - Accent4 13 3 2" xfId="12674" xr:uid="{00000000-0005-0000-0000-00002B1B0000}"/>
    <cellStyle name="40% - Accent4 13 3 2 2" xfId="18320" xr:uid="{00000000-0005-0000-0000-00002C1B0000}"/>
    <cellStyle name="40% - Accent4 13 3 2 2 2" xfId="30916" xr:uid="{33F16191-38C1-4469-BC02-921AF85BCE66}"/>
    <cellStyle name="40% - Accent4 13 3 2 3" xfId="25495" xr:uid="{DF88BE90-D7B1-4541-AA67-A2FB32555DE1}"/>
    <cellStyle name="40% - Accent4 13 3 3" xfId="16125" xr:uid="{00000000-0005-0000-0000-00002D1B0000}"/>
    <cellStyle name="40% - Accent4 13 3 3 2" xfId="28721" xr:uid="{427214A6-BC50-4891-BF2E-1C0814556E68}"/>
    <cellStyle name="40% - Accent4 13 3 4" xfId="23300" xr:uid="{F91AC512-ADB0-4CCB-B8F8-536B47C406C0}"/>
    <cellStyle name="40% - Accent4 13 4" xfId="13427" xr:uid="{00000000-0005-0000-0000-00002E1B0000}"/>
    <cellStyle name="40% - Accent4 13 4 2" xfId="19071" xr:uid="{00000000-0005-0000-0000-00002F1B0000}"/>
    <cellStyle name="40% - Accent4 13 4 2 2" xfId="31667" xr:uid="{615E5E4B-A726-440A-B8DA-0A1415D0D776}"/>
    <cellStyle name="40% - Accent4 13 4 3" xfId="26246" xr:uid="{775CEF32-AE36-4A1C-89A6-E797A04ACA82}"/>
    <cellStyle name="40% - Accent4 13 5" xfId="11234" xr:uid="{00000000-0005-0000-0000-0000301B0000}"/>
    <cellStyle name="40% - Accent4 13 5 2" xfId="16880" xr:uid="{00000000-0005-0000-0000-0000311B0000}"/>
    <cellStyle name="40% - Accent4 13 5 2 2" xfId="29476" xr:uid="{A9F7906C-CC72-4678-90BF-DD334233CEB4}"/>
    <cellStyle name="40% - Accent4 13 5 3" xfId="24055" xr:uid="{EFE37EF2-1011-408E-B735-8A73C3F6505D}"/>
    <cellStyle name="40% - Accent4 13 6" xfId="14683" xr:uid="{00000000-0005-0000-0000-0000321B0000}"/>
    <cellStyle name="40% - Accent4 13 6 2" xfId="27279" xr:uid="{1EBF3287-1A38-454D-B522-542108B75EA1}"/>
    <cellStyle name="40% - Accent4 13 7" xfId="21105" xr:uid="{00000000-0005-0000-0000-0000331B0000}"/>
    <cellStyle name="40% - Accent4 13 7 2" xfId="33449" xr:uid="{76791ACE-C306-4AFC-B895-8109BFCF012E}"/>
    <cellStyle name="40% - Accent4 13 8" xfId="21860" xr:uid="{27153090-C19A-48F9-A4B4-247E35993A7E}"/>
    <cellStyle name="40% - Accent4 14" xfId="9033" xr:uid="{00000000-0005-0000-0000-0000341B0000}"/>
    <cellStyle name="40% - Accent4 14 2" xfId="11275" xr:uid="{00000000-0005-0000-0000-0000351B0000}"/>
    <cellStyle name="40% - Accent4 14 2 2" xfId="16921" xr:uid="{00000000-0005-0000-0000-0000361B0000}"/>
    <cellStyle name="40% - Accent4 14 2 2 2" xfId="29517" xr:uid="{5A0CF108-1793-48FA-83CF-9F60CBC9815C}"/>
    <cellStyle name="40% - Accent4 14 2 3" xfId="24096" xr:uid="{45FA366B-6DD1-4C13-B600-631BFC433E65}"/>
    <cellStyle name="40% - Accent4 14 3" xfId="14724" xr:uid="{00000000-0005-0000-0000-0000371B0000}"/>
    <cellStyle name="40% - Accent4 14 3 2" xfId="27320" xr:uid="{C64D4A2F-786E-4E0C-9FD5-883F5D0087EC}"/>
    <cellStyle name="40% - Accent4 14 4" xfId="21901" xr:uid="{8AB18F56-D89B-4EBB-AC3D-23C628FE6F8A}"/>
    <cellStyle name="40% - Accent4 15" xfId="9812" xr:uid="{00000000-0005-0000-0000-0000381B0000}"/>
    <cellStyle name="40% - Accent4 15 2" xfId="12021" xr:uid="{00000000-0005-0000-0000-0000391B0000}"/>
    <cellStyle name="40% - Accent4 15 2 2" xfId="17667" xr:uid="{00000000-0005-0000-0000-00003A1B0000}"/>
    <cellStyle name="40% - Accent4 15 2 2 2" xfId="30263" xr:uid="{5AB3430F-DB21-45C3-9A32-0600ACF45B0B}"/>
    <cellStyle name="40% - Accent4 15 2 3" xfId="24842" xr:uid="{920B1746-4AD2-48AA-976A-408422E6445D}"/>
    <cellStyle name="40% - Accent4 15 3" xfId="15472" xr:uid="{00000000-0005-0000-0000-00003B1B0000}"/>
    <cellStyle name="40% - Accent4 15 3 2" xfId="28068" xr:uid="{19061624-9F37-4A5F-BBCC-8246CD228044}"/>
    <cellStyle name="40% - Accent4 15 4" xfId="22647" xr:uid="{B6D77822-48E2-4EEC-9F80-4F39C1F433EC}"/>
    <cellStyle name="40% - Accent4 16" xfId="10547" xr:uid="{00000000-0005-0000-0000-00003C1B0000}"/>
    <cellStyle name="40% - Accent4 16 2" xfId="12718" xr:uid="{00000000-0005-0000-0000-00003D1B0000}"/>
    <cellStyle name="40% - Accent4 16 2 2" xfId="18362" xr:uid="{00000000-0005-0000-0000-00003E1B0000}"/>
    <cellStyle name="40% - Accent4 16 2 2 2" xfId="30958" xr:uid="{2CE94AF9-D733-4450-933D-24C89BA59B7A}"/>
    <cellStyle name="40% - Accent4 16 2 3" xfId="25537" xr:uid="{176D7600-DC6E-4F97-89B6-A84F232A8C27}"/>
    <cellStyle name="40% - Accent4 16 3" xfId="16200" xr:uid="{00000000-0005-0000-0000-00003F1B0000}"/>
    <cellStyle name="40% - Accent4 16 3 2" xfId="28796" xr:uid="{3B444BF7-E8E5-4C15-A038-CBCC32FD99C5}"/>
    <cellStyle name="40% - Accent4 16 4" xfId="23375" xr:uid="{C5BBA781-E814-4780-83FE-07A77256ADA1}"/>
    <cellStyle name="40% - Accent4 17" xfId="10581" xr:uid="{00000000-0005-0000-0000-0000401B0000}"/>
    <cellStyle name="40% - Accent4 17 2" xfId="16229" xr:uid="{00000000-0005-0000-0000-0000411B0000}"/>
    <cellStyle name="40% - Accent4 17 2 2" xfId="28825" xr:uid="{1CD21782-05D4-4950-98D9-673F1664CBDC}"/>
    <cellStyle name="40% - Accent4 17 3" xfId="23404" xr:uid="{00ADA0F1-689D-4492-8B88-B4ECCBD081CD}"/>
    <cellStyle name="40% - Accent4 18" xfId="13469" xr:uid="{00000000-0005-0000-0000-0000421B0000}"/>
    <cellStyle name="40% - Accent4 18 2" xfId="19112" xr:uid="{00000000-0005-0000-0000-0000431B0000}"/>
    <cellStyle name="40% - Accent4 18 2 2" xfId="31707" xr:uid="{F5A2FF71-12AA-4D00-8463-26C342A3FDB6}"/>
    <cellStyle name="40% - Accent4 18 3" xfId="26286" xr:uid="{86A0C8E9-FE8E-4222-B08F-DF4993AD9940}"/>
    <cellStyle name="40% - Accent4 19" xfId="13517" xr:uid="{00000000-0005-0000-0000-0000441B0000}"/>
    <cellStyle name="40% - Accent4 19 2" xfId="19156" xr:uid="{00000000-0005-0000-0000-0000451B0000}"/>
    <cellStyle name="40% - Accent4 19 2 2" xfId="31751" xr:uid="{86562ADE-5A86-4E7E-A8D0-E7FBA27A260A}"/>
    <cellStyle name="40% - Accent4 19 3" xfId="26330" xr:uid="{EFE17728-AC04-468F-B263-341EB0F722F8}"/>
    <cellStyle name="40% - Accent4 2" xfId="232" xr:uid="{00000000-0005-0000-0000-0000461B0000}"/>
    <cellStyle name="40% - Accent4 2 10" xfId="13535" xr:uid="{00000000-0005-0000-0000-0000471B0000}"/>
    <cellStyle name="40% - Accent4 2 10 2" xfId="19174" xr:uid="{00000000-0005-0000-0000-0000481B0000}"/>
    <cellStyle name="40% - Accent4 2 10 2 2" xfId="31769" xr:uid="{6A7EDA97-3EF9-45A1-A3CF-781F2A3BD355}"/>
    <cellStyle name="40% - Accent4 2 10 3" xfId="26348" xr:uid="{A9952D7E-1DD2-48F5-A807-89E1E2842D5B}"/>
    <cellStyle name="40% - Accent4 2 11" xfId="13583" xr:uid="{00000000-0005-0000-0000-0000491B0000}"/>
    <cellStyle name="40% - Accent4 2 11 2" xfId="19218" xr:uid="{00000000-0005-0000-0000-00004A1B0000}"/>
    <cellStyle name="40% - Accent4 2 11 2 2" xfId="31813" xr:uid="{06B3306D-B0E3-47AC-8ADB-7E1D844CC247}"/>
    <cellStyle name="40% - Accent4 2 11 3" xfId="26392" xr:uid="{92BD40A2-C0AE-428E-A316-584060EFC544}"/>
    <cellStyle name="40% - Accent4 2 12" xfId="13646" xr:uid="{00000000-0005-0000-0000-00004B1B0000}"/>
    <cellStyle name="40% - Accent4 2 12 2" xfId="19277" xr:uid="{00000000-0005-0000-0000-00004C1B0000}"/>
    <cellStyle name="40% - Accent4 2 12 2 2" xfId="31870" xr:uid="{DC92FDEF-0D2E-4B18-946B-C869DAB4D3D6}"/>
    <cellStyle name="40% - Accent4 2 12 3" xfId="26449" xr:uid="{7E53219C-E189-4541-96C3-BAB79BE708C2}"/>
    <cellStyle name="40% - Accent4 2 13" xfId="13780" xr:uid="{00000000-0005-0000-0000-00004D1B0000}"/>
    <cellStyle name="40% - Accent4 2 14" xfId="13709" xr:uid="{00000000-0005-0000-0000-00004E1B0000}"/>
    <cellStyle name="40% - Accent4 2 14 2" xfId="26501" xr:uid="{9024C9BD-C113-4876-8195-93B5055A5078}"/>
    <cellStyle name="40% - Accent4 2 15" xfId="19481" xr:uid="{00000000-0005-0000-0000-00004F1B0000}"/>
    <cellStyle name="40% - Accent4 2 15 2" xfId="32000" xr:uid="{A750E518-1AE9-403E-B087-97D0534C1378}"/>
    <cellStyle name="40% - Accent4 2 2" xfId="3676" xr:uid="{00000000-0005-0000-0000-0000501B0000}"/>
    <cellStyle name="40% - Accent4 2 2 10" xfId="12857" xr:uid="{00000000-0005-0000-0000-0000511B0000}"/>
    <cellStyle name="40% - Accent4 2 2 10 2" xfId="18501" xr:uid="{00000000-0005-0000-0000-0000521B0000}"/>
    <cellStyle name="40% - Accent4 2 2 10 2 2" xfId="31097" xr:uid="{89B70D8E-5AD8-431A-AA54-0EFE347A31AC}"/>
    <cellStyle name="40% - Accent4 2 2 10 3" xfId="25676" xr:uid="{638F38E3-0207-4E05-B32C-344634C7F159}"/>
    <cellStyle name="40% - Accent4 2 2 11" xfId="10683" xr:uid="{00000000-0005-0000-0000-0000531B0000}"/>
    <cellStyle name="40% - Accent4 2 2 11 2" xfId="16330" xr:uid="{00000000-0005-0000-0000-0000541B0000}"/>
    <cellStyle name="40% - Accent4 2 2 11 2 2" xfId="28926" xr:uid="{5C501C5A-1DA8-492E-9D3A-44B101260EE6}"/>
    <cellStyle name="40% - Accent4 2 2 11 3" xfId="23505" xr:uid="{71208957-044C-47B4-81EF-F1017370EF68}"/>
    <cellStyle name="40% - Accent4 2 2 12" xfId="13999" xr:uid="{00000000-0005-0000-0000-0000551B0000}"/>
    <cellStyle name="40% - Accent4 2 2 12 2" xfId="26674" xr:uid="{99908135-61BD-433C-80A0-9E2F851EC714}"/>
    <cellStyle name="40% - Accent4 2 2 13" xfId="19817" xr:uid="{00000000-0005-0000-0000-0000561B0000}"/>
    <cellStyle name="40% - Accent4 2 2 13 2" xfId="32335" xr:uid="{316AD396-CE6F-4F12-A124-6359D4935CE9}"/>
    <cellStyle name="40% - Accent4 2 2 14" xfId="21310" xr:uid="{75649734-FF75-40E5-A86A-365AB23C419D}"/>
    <cellStyle name="40% - Accent4 2 2 2" xfId="4093" xr:uid="{00000000-0005-0000-0000-0000571B0000}"/>
    <cellStyle name="40% - Accent4 2 2 2 2" xfId="9543" xr:uid="{00000000-0005-0000-0000-0000581B0000}"/>
    <cellStyle name="40% - Accent4 2 2 2 2 2" xfId="11765" xr:uid="{00000000-0005-0000-0000-0000591B0000}"/>
    <cellStyle name="40% - Accent4 2 2 2 2 2 2" xfId="17411" xr:uid="{00000000-0005-0000-0000-00005A1B0000}"/>
    <cellStyle name="40% - Accent4 2 2 2 2 2 2 2" xfId="30007" xr:uid="{384BEFB8-19FB-4785-88E5-8C40F5FEEEF2}"/>
    <cellStyle name="40% - Accent4 2 2 2 2 2 3" xfId="24586" xr:uid="{3D9C530C-E8CB-4A76-9222-14F5B940113D}"/>
    <cellStyle name="40% - Accent4 2 2 2 2 3" xfId="15216" xr:uid="{00000000-0005-0000-0000-00005B1B0000}"/>
    <cellStyle name="40% - Accent4 2 2 2 2 3 2" xfId="27812" xr:uid="{BAC7C11A-86D5-4F38-95DF-35316B9B8BB1}"/>
    <cellStyle name="40% - Accent4 2 2 2 2 4" xfId="20276" xr:uid="{00000000-0005-0000-0000-00005C1B0000}"/>
    <cellStyle name="40% - Accent4 2 2 2 2 4 2" xfId="32780" xr:uid="{26940FC8-0770-4B69-96EA-133A4FB1C09E}"/>
    <cellStyle name="40% - Accent4 2 2 2 2 5" xfId="22391" xr:uid="{BFE168A3-CDDD-4AA8-BC42-3417716500B9}"/>
    <cellStyle name="40% - Accent4 2 2 2 3" xfId="10278" xr:uid="{00000000-0005-0000-0000-00005D1B0000}"/>
    <cellStyle name="40% - Accent4 2 2 2 3 2" xfId="12486" xr:uid="{00000000-0005-0000-0000-00005E1B0000}"/>
    <cellStyle name="40% - Accent4 2 2 2 3 2 2" xfId="18132" xr:uid="{00000000-0005-0000-0000-00005F1B0000}"/>
    <cellStyle name="40% - Accent4 2 2 2 3 2 2 2" xfId="30728" xr:uid="{1CB8C648-B899-42CA-AB9D-12EA195BB8D0}"/>
    <cellStyle name="40% - Accent4 2 2 2 3 2 3" xfId="25307" xr:uid="{CC7058E0-B3F0-4968-B304-9D47AF1A1B71}"/>
    <cellStyle name="40% - Accent4 2 2 2 3 3" xfId="15937" xr:uid="{00000000-0005-0000-0000-0000601B0000}"/>
    <cellStyle name="40% - Accent4 2 2 2 3 3 2" xfId="28533" xr:uid="{B72D6B25-AC1A-40FB-8DFD-C08923287547}"/>
    <cellStyle name="40% - Accent4 2 2 2 3 4" xfId="20956" xr:uid="{00000000-0005-0000-0000-0000611B0000}"/>
    <cellStyle name="40% - Accent4 2 2 2 3 4 2" xfId="33305" xr:uid="{DACC4889-D7B5-47B0-8149-192C1983E495}"/>
    <cellStyle name="40% - Accent4 2 2 2 3 5" xfId="23112" xr:uid="{D6B45973-5F4B-4D39-9513-570ACD665DD8}"/>
    <cellStyle name="40% - Accent4 2 2 2 4" xfId="13220" xr:uid="{00000000-0005-0000-0000-0000621B0000}"/>
    <cellStyle name="40% - Accent4 2 2 2 4 2" xfId="18864" xr:uid="{00000000-0005-0000-0000-0000631B0000}"/>
    <cellStyle name="40% - Accent4 2 2 2 4 2 2" xfId="31460" xr:uid="{58A2B704-811C-40DD-A3DF-C946537C65BE}"/>
    <cellStyle name="40% - Accent4 2 2 2 4 3" xfId="26039" xr:uid="{2B73D7E3-5F7F-4CC1-AE8D-FB6293D6CBA1}"/>
    <cellStyle name="40% - Accent4 2 2 2 5" xfId="11046" xr:uid="{00000000-0005-0000-0000-0000641B0000}"/>
    <cellStyle name="40% - Accent4 2 2 2 5 2" xfId="16693" xr:uid="{00000000-0005-0000-0000-0000651B0000}"/>
    <cellStyle name="40% - Accent4 2 2 2 5 2 2" xfId="29289" xr:uid="{7365EA2D-30B0-465D-B796-E2ECE711BA0B}"/>
    <cellStyle name="40% - Accent4 2 2 2 5 3" xfId="23868" xr:uid="{50CA7BEB-F363-46EB-ACC0-1884AACF3FA6}"/>
    <cellStyle name="40% - Accent4 2 2 2 6" xfId="14368" xr:uid="{00000000-0005-0000-0000-0000661B0000}"/>
    <cellStyle name="40% - Accent4 2 2 2 6 2" xfId="27038" xr:uid="{520DB7AC-4A11-4A65-BB6F-AF575005C8EE}"/>
    <cellStyle name="40% - Accent4 2 2 2 7" xfId="19818" xr:uid="{00000000-0005-0000-0000-0000671B0000}"/>
    <cellStyle name="40% - Accent4 2 2 2 7 2" xfId="32336" xr:uid="{BF06619F-AAF1-40F0-87C5-30BEA9BC95F1}"/>
    <cellStyle name="40% - Accent4 2 2 2 8" xfId="21673" xr:uid="{079328A3-FCF5-4AF6-8C89-FD92DC207A5C}"/>
    <cellStyle name="40% - Accent4 2 2 3" xfId="4094" xr:uid="{00000000-0005-0000-0000-0000681B0000}"/>
    <cellStyle name="40% - Accent4 2 2 3 2" xfId="9544" xr:uid="{00000000-0005-0000-0000-0000691B0000}"/>
    <cellStyle name="40% - Accent4 2 2 3 2 2" xfId="11766" xr:uid="{00000000-0005-0000-0000-00006A1B0000}"/>
    <cellStyle name="40% - Accent4 2 2 3 2 2 2" xfId="17412" xr:uid="{00000000-0005-0000-0000-00006B1B0000}"/>
    <cellStyle name="40% - Accent4 2 2 3 2 2 2 2" xfId="30008" xr:uid="{D0BC18EE-7877-4548-ACE3-FC60589764D0}"/>
    <cellStyle name="40% - Accent4 2 2 3 2 2 3" xfId="24587" xr:uid="{D0B8C56A-A322-4D90-B904-0CD7FE1C194A}"/>
    <cellStyle name="40% - Accent4 2 2 3 2 3" xfId="15217" xr:uid="{00000000-0005-0000-0000-00006C1B0000}"/>
    <cellStyle name="40% - Accent4 2 2 3 2 3 2" xfId="27813" xr:uid="{56B837A8-C7CA-44C3-B2D8-626B884E0D53}"/>
    <cellStyle name="40% - Accent4 2 2 3 2 4" xfId="20277" xr:uid="{00000000-0005-0000-0000-00006D1B0000}"/>
    <cellStyle name="40% - Accent4 2 2 3 2 4 2" xfId="32781" xr:uid="{A3656574-B4AF-4BA5-B1D2-F8EF25270E7D}"/>
    <cellStyle name="40% - Accent4 2 2 3 2 5" xfId="22392" xr:uid="{D4FDE4A5-D862-49DE-81FB-61EE455C5D04}"/>
    <cellStyle name="40% - Accent4 2 2 3 3" xfId="10279" xr:uid="{00000000-0005-0000-0000-00006E1B0000}"/>
    <cellStyle name="40% - Accent4 2 2 3 3 2" xfId="12487" xr:uid="{00000000-0005-0000-0000-00006F1B0000}"/>
    <cellStyle name="40% - Accent4 2 2 3 3 2 2" xfId="18133" xr:uid="{00000000-0005-0000-0000-0000701B0000}"/>
    <cellStyle name="40% - Accent4 2 2 3 3 2 2 2" xfId="30729" xr:uid="{449051C5-AB37-468B-BD0F-E2C0CA0F526E}"/>
    <cellStyle name="40% - Accent4 2 2 3 3 2 3" xfId="25308" xr:uid="{330258E5-350F-4747-8C06-F56D78539DED}"/>
    <cellStyle name="40% - Accent4 2 2 3 3 3" xfId="15938" xr:uid="{00000000-0005-0000-0000-0000711B0000}"/>
    <cellStyle name="40% - Accent4 2 2 3 3 3 2" xfId="28534" xr:uid="{DAC3F0F8-1E09-4206-87BE-293289845FA2}"/>
    <cellStyle name="40% - Accent4 2 2 3 3 4" xfId="20957" xr:uid="{00000000-0005-0000-0000-0000721B0000}"/>
    <cellStyle name="40% - Accent4 2 2 3 3 4 2" xfId="33306" xr:uid="{6B239F05-0630-49EE-A674-BB8BC91BE372}"/>
    <cellStyle name="40% - Accent4 2 2 3 3 5" xfId="23113" xr:uid="{6FA90BFD-E5A0-4F7D-8F78-4DF474E5853C}"/>
    <cellStyle name="40% - Accent4 2 2 3 4" xfId="13221" xr:uid="{00000000-0005-0000-0000-0000731B0000}"/>
    <cellStyle name="40% - Accent4 2 2 3 4 2" xfId="18865" xr:uid="{00000000-0005-0000-0000-0000741B0000}"/>
    <cellStyle name="40% - Accent4 2 2 3 4 2 2" xfId="31461" xr:uid="{93290792-6B18-44CA-8B2B-C4997DFA889B}"/>
    <cellStyle name="40% - Accent4 2 2 3 4 3" xfId="26040" xr:uid="{87F7C41A-B3BB-41D7-AE85-2A0299EA02CE}"/>
    <cellStyle name="40% - Accent4 2 2 3 5" xfId="11047" xr:uid="{00000000-0005-0000-0000-0000751B0000}"/>
    <cellStyle name="40% - Accent4 2 2 3 5 2" xfId="16694" xr:uid="{00000000-0005-0000-0000-0000761B0000}"/>
    <cellStyle name="40% - Accent4 2 2 3 5 2 2" xfId="29290" xr:uid="{40B650C1-8285-4BB3-9836-5B5D05268B73}"/>
    <cellStyle name="40% - Accent4 2 2 3 5 3" xfId="23869" xr:uid="{F899E14E-22D7-48D6-B342-1CECEC63E1EE}"/>
    <cellStyle name="40% - Accent4 2 2 3 6" xfId="14369" xr:uid="{00000000-0005-0000-0000-0000771B0000}"/>
    <cellStyle name="40% - Accent4 2 2 3 6 2" xfId="27039" xr:uid="{6E87C558-B7C4-451B-B4B5-5522D5401CCE}"/>
    <cellStyle name="40% - Accent4 2 2 3 7" xfId="19819" xr:uid="{00000000-0005-0000-0000-0000781B0000}"/>
    <cellStyle name="40% - Accent4 2 2 3 7 2" xfId="32337" xr:uid="{244C9234-0915-4253-A74B-264A05DFCAF7}"/>
    <cellStyle name="40% - Accent4 2 2 3 8" xfId="21674" xr:uid="{2A276C65-D77A-424D-9C05-2107291818BB}"/>
    <cellStyle name="40% - Accent4 2 2 4" xfId="4095" xr:uid="{00000000-0005-0000-0000-0000791B0000}"/>
    <cellStyle name="40% - Accent4 2 2 4 2" xfId="9545" xr:uid="{00000000-0005-0000-0000-00007A1B0000}"/>
    <cellStyle name="40% - Accent4 2 2 4 2 2" xfId="11767" xr:uid="{00000000-0005-0000-0000-00007B1B0000}"/>
    <cellStyle name="40% - Accent4 2 2 4 2 2 2" xfId="17413" xr:uid="{00000000-0005-0000-0000-00007C1B0000}"/>
    <cellStyle name="40% - Accent4 2 2 4 2 2 2 2" xfId="30009" xr:uid="{1C0CFE21-A691-404D-A0DB-95993778EF0C}"/>
    <cellStyle name="40% - Accent4 2 2 4 2 2 3" xfId="24588" xr:uid="{C4B0C82B-2975-4AD8-B95A-D0F4D9D49A8B}"/>
    <cellStyle name="40% - Accent4 2 2 4 2 3" xfId="15218" xr:uid="{00000000-0005-0000-0000-00007D1B0000}"/>
    <cellStyle name="40% - Accent4 2 2 4 2 3 2" xfId="27814" xr:uid="{B5DE23B8-9B98-42ED-B443-EC2D062B1F19}"/>
    <cellStyle name="40% - Accent4 2 2 4 2 4" xfId="20278" xr:uid="{00000000-0005-0000-0000-00007E1B0000}"/>
    <cellStyle name="40% - Accent4 2 2 4 2 4 2" xfId="32782" xr:uid="{769C603D-732F-479F-855A-074388DEA7E9}"/>
    <cellStyle name="40% - Accent4 2 2 4 2 5" xfId="22393" xr:uid="{7FAE64D7-F623-49B4-8B53-CC947A5AA549}"/>
    <cellStyle name="40% - Accent4 2 2 4 3" xfId="10280" xr:uid="{00000000-0005-0000-0000-00007F1B0000}"/>
    <cellStyle name="40% - Accent4 2 2 4 3 2" xfId="12488" xr:uid="{00000000-0005-0000-0000-0000801B0000}"/>
    <cellStyle name="40% - Accent4 2 2 4 3 2 2" xfId="18134" xr:uid="{00000000-0005-0000-0000-0000811B0000}"/>
    <cellStyle name="40% - Accent4 2 2 4 3 2 2 2" xfId="30730" xr:uid="{5C6D9A7A-69E7-4AB8-B78B-6AE9AB1008D0}"/>
    <cellStyle name="40% - Accent4 2 2 4 3 2 3" xfId="25309" xr:uid="{A99E37AF-9456-458F-8E94-A6B1E25602FE}"/>
    <cellStyle name="40% - Accent4 2 2 4 3 3" xfId="15939" xr:uid="{00000000-0005-0000-0000-0000821B0000}"/>
    <cellStyle name="40% - Accent4 2 2 4 3 3 2" xfId="28535" xr:uid="{302EE4C6-6753-47CB-988C-A8EAABDF1994}"/>
    <cellStyle name="40% - Accent4 2 2 4 3 4" xfId="20958" xr:uid="{00000000-0005-0000-0000-0000831B0000}"/>
    <cellStyle name="40% - Accent4 2 2 4 3 4 2" xfId="33307" xr:uid="{00384AD7-FB71-483E-9846-E71DE6136C24}"/>
    <cellStyle name="40% - Accent4 2 2 4 3 5" xfId="23114" xr:uid="{E1D60781-0148-4E2D-AC70-14C068DCE29C}"/>
    <cellStyle name="40% - Accent4 2 2 4 4" xfId="13222" xr:uid="{00000000-0005-0000-0000-0000841B0000}"/>
    <cellStyle name="40% - Accent4 2 2 4 4 2" xfId="18866" xr:uid="{00000000-0005-0000-0000-0000851B0000}"/>
    <cellStyle name="40% - Accent4 2 2 4 4 2 2" xfId="31462" xr:uid="{D5FA1D3C-EDA4-4520-AE47-6DB713C38878}"/>
    <cellStyle name="40% - Accent4 2 2 4 4 3" xfId="26041" xr:uid="{724E4F5D-0C5B-44CE-AFAC-5951AFDC2AD3}"/>
    <cellStyle name="40% - Accent4 2 2 4 5" xfId="11048" xr:uid="{00000000-0005-0000-0000-0000861B0000}"/>
    <cellStyle name="40% - Accent4 2 2 4 5 2" xfId="16695" xr:uid="{00000000-0005-0000-0000-0000871B0000}"/>
    <cellStyle name="40% - Accent4 2 2 4 5 2 2" xfId="29291" xr:uid="{EB35D687-337A-4F80-8FD8-6380498E0F0C}"/>
    <cellStyle name="40% - Accent4 2 2 4 5 3" xfId="23870" xr:uid="{7EFE0637-2B64-4DE3-AA64-59495B15A5C4}"/>
    <cellStyle name="40% - Accent4 2 2 4 6" xfId="14370" xr:uid="{00000000-0005-0000-0000-0000881B0000}"/>
    <cellStyle name="40% - Accent4 2 2 4 6 2" xfId="27040" xr:uid="{CDA22856-2C10-4E62-BE35-167219C2A51A}"/>
    <cellStyle name="40% - Accent4 2 2 4 7" xfId="19820" xr:uid="{00000000-0005-0000-0000-0000891B0000}"/>
    <cellStyle name="40% - Accent4 2 2 4 7 2" xfId="32338" xr:uid="{346EA304-14B0-40CF-B833-5AB95CDA5D18}"/>
    <cellStyle name="40% - Accent4 2 2 4 8" xfId="21675" xr:uid="{C6F4B6C8-A0FA-40D4-B960-D904912FD686}"/>
    <cellStyle name="40% - Accent4 2 2 5" xfId="4096" xr:uid="{00000000-0005-0000-0000-00008A1B0000}"/>
    <cellStyle name="40% - Accent4 2 2 5 2" xfId="9546" xr:uid="{00000000-0005-0000-0000-00008B1B0000}"/>
    <cellStyle name="40% - Accent4 2 2 5 2 2" xfId="11768" xr:uid="{00000000-0005-0000-0000-00008C1B0000}"/>
    <cellStyle name="40% - Accent4 2 2 5 2 2 2" xfId="17414" xr:uid="{00000000-0005-0000-0000-00008D1B0000}"/>
    <cellStyle name="40% - Accent4 2 2 5 2 2 2 2" xfId="30010" xr:uid="{BEB5437E-B9B9-46BB-876F-56929881C8BF}"/>
    <cellStyle name="40% - Accent4 2 2 5 2 2 3" xfId="24589" xr:uid="{D906F6AD-42AE-47BF-B609-875B14C526F5}"/>
    <cellStyle name="40% - Accent4 2 2 5 2 3" xfId="15219" xr:uid="{00000000-0005-0000-0000-00008E1B0000}"/>
    <cellStyle name="40% - Accent4 2 2 5 2 3 2" xfId="27815" xr:uid="{2E35D717-226E-47CF-924D-723CCEDC3D5C}"/>
    <cellStyle name="40% - Accent4 2 2 5 2 4" xfId="20279" xr:uid="{00000000-0005-0000-0000-00008F1B0000}"/>
    <cellStyle name="40% - Accent4 2 2 5 2 4 2" xfId="32783" xr:uid="{CFC38013-4DE6-49D5-AFE2-51233BD4023F}"/>
    <cellStyle name="40% - Accent4 2 2 5 2 5" xfId="22394" xr:uid="{3CA944ED-8D86-4454-A3E5-5C4ED5C541BA}"/>
    <cellStyle name="40% - Accent4 2 2 5 3" xfId="10281" xr:uid="{00000000-0005-0000-0000-0000901B0000}"/>
    <cellStyle name="40% - Accent4 2 2 5 3 2" xfId="12489" xr:uid="{00000000-0005-0000-0000-0000911B0000}"/>
    <cellStyle name="40% - Accent4 2 2 5 3 2 2" xfId="18135" xr:uid="{00000000-0005-0000-0000-0000921B0000}"/>
    <cellStyle name="40% - Accent4 2 2 5 3 2 2 2" xfId="30731" xr:uid="{DF8147E4-FB4D-4209-BD8B-F4045053AC8A}"/>
    <cellStyle name="40% - Accent4 2 2 5 3 2 3" xfId="25310" xr:uid="{C927926F-FD4B-4ED4-82B6-3FF0FDB68DC4}"/>
    <cellStyle name="40% - Accent4 2 2 5 3 3" xfId="15940" xr:uid="{00000000-0005-0000-0000-0000931B0000}"/>
    <cellStyle name="40% - Accent4 2 2 5 3 3 2" xfId="28536" xr:uid="{3AE514CF-6F97-438C-8C3F-4672E20712B0}"/>
    <cellStyle name="40% - Accent4 2 2 5 3 4" xfId="20959" xr:uid="{00000000-0005-0000-0000-0000941B0000}"/>
    <cellStyle name="40% - Accent4 2 2 5 3 4 2" xfId="33308" xr:uid="{8CF7BF4D-B46B-49F3-9434-D6E1A3E822ED}"/>
    <cellStyle name="40% - Accent4 2 2 5 3 5" xfId="23115" xr:uid="{76868547-1D94-4E91-B007-26E48EC61ED2}"/>
    <cellStyle name="40% - Accent4 2 2 5 4" xfId="13223" xr:uid="{00000000-0005-0000-0000-0000951B0000}"/>
    <cellStyle name="40% - Accent4 2 2 5 4 2" xfId="18867" xr:uid="{00000000-0005-0000-0000-0000961B0000}"/>
    <cellStyle name="40% - Accent4 2 2 5 4 2 2" xfId="31463" xr:uid="{F95EDD1F-A4EC-4079-8212-A08ABFDA44E0}"/>
    <cellStyle name="40% - Accent4 2 2 5 4 3" xfId="26042" xr:uid="{1F1F00A3-C847-4EC3-BBFD-CA4D9EF311D8}"/>
    <cellStyle name="40% - Accent4 2 2 5 5" xfId="11049" xr:uid="{00000000-0005-0000-0000-0000971B0000}"/>
    <cellStyle name="40% - Accent4 2 2 5 5 2" xfId="16696" xr:uid="{00000000-0005-0000-0000-0000981B0000}"/>
    <cellStyle name="40% - Accent4 2 2 5 5 2 2" xfId="29292" xr:uid="{02F9E60D-5CC9-49A7-8590-73EE32C63148}"/>
    <cellStyle name="40% - Accent4 2 2 5 5 3" xfId="23871" xr:uid="{0DB79AC4-ECFB-4EB4-9915-482508FAC762}"/>
    <cellStyle name="40% - Accent4 2 2 5 6" xfId="14371" xr:uid="{00000000-0005-0000-0000-0000991B0000}"/>
    <cellStyle name="40% - Accent4 2 2 5 6 2" xfId="27041" xr:uid="{2C622420-DAE0-4E87-9CE5-B636AD8B7788}"/>
    <cellStyle name="40% - Accent4 2 2 5 7" xfId="19821" xr:uid="{00000000-0005-0000-0000-00009A1B0000}"/>
    <cellStyle name="40% - Accent4 2 2 5 7 2" xfId="32339" xr:uid="{550C47B2-8662-4945-A71D-EDCCDE22DF97}"/>
    <cellStyle name="40% - Accent4 2 2 5 8" xfId="21676" xr:uid="{6877E03E-D730-4C67-84B0-B9A450A8BC04}"/>
    <cellStyle name="40% - Accent4 2 2 6" xfId="4097" xr:uid="{00000000-0005-0000-0000-00009B1B0000}"/>
    <cellStyle name="40% - Accent4 2 2 6 2" xfId="9547" xr:uid="{00000000-0005-0000-0000-00009C1B0000}"/>
    <cellStyle name="40% - Accent4 2 2 6 2 2" xfId="11769" xr:uid="{00000000-0005-0000-0000-00009D1B0000}"/>
    <cellStyle name="40% - Accent4 2 2 6 2 2 2" xfId="17415" xr:uid="{00000000-0005-0000-0000-00009E1B0000}"/>
    <cellStyle name="40% - Accent4 2 2 6 2 2 2 2" xfId="30011" xr:uid="{930CAD41-B825-4B8B-9097-860E46B611F8}"/>
    <cellStyle name="40% - Accent4 2 2 6 2 2 3" xfId="24590" xr:uid="{881A2134-64C4-4391-B6FC-83DFE7E70250}"/>
    <cellStyle name="40% - Accent4 2 2 6 2 3" xfId="15220" xr:uid="{00000000-0005-0000-0000-00009F1B0000}"/>
    <cellStyle name="40% - Accent4 2 2 6 2 3 2" xfId="27816" xr:uid="{8B640A49-00CE-411F-A734-F8CC2EA51D27}"/>
    <cellStyle name="40% - Accent4 2 2 6 2 4" xfId="20280" xr:uid="{00000000-0005-0000-0000-0000A01B0000}"/>
    <cellStyle name="40% - Accent4 2 2 6 2 4 2" xfId="32784" xr:uid="{9DBF3AEE-D5B5-481B-B20A-DA3A4FD5182F}"/>
    <cellStyle name="40% - Accent4 2 2 6 2 5" xfId="22395" xr:uid="{49F76BE5-255E-4F3E-905F-4C10DCA22057}"/>
    <cellStyle name="40% - Accent4 2 2 6 3" xfId="10282" xr:uid="{00000000-0005-0000-0000-0000A11B0000}"/>
    <cellStyle name="40% - Accent4 2 2 6 3 2" xfId="12490" xr:uid="{00000000-0005-0000-0000-0000A21B0000}"/>
    <cellStyle name="40% - Accent4 2 2 6 3 2 2" xfId="18136" xr:uid="{00000000-0005-0000-0000-0000A31B0000}"/>
    <cellStyle name="40% - Accent4 2 2 6 3 2 2 2" xfId="30732" xr:uid="{27CD6EBB-190F-4FB7-A34E-57BE71C7DA20}"/>
    <cellStyle name="40% - Accent4 2 2 6 3 2 3" xfId="25311" xr:uid="{3981EABD-447C-4577-96CF-9EDF1D1FB00F}"/>
    <cellStyle name="40% - Accent4 2 2 6 3 3" xfId="15941" xr:uid="{00000000-0005-0000-0000-0000A41B0000}"/>
    <cellStyle name="40% - Accent4 2 2 6 3 3 2" xfId="28537" xr:uid="{28A532AF-A2F1-4798-AB35-5EA0D9FA18A4}"/>
    <cellStyle name="40% - Accent4 2 2 6 3 4" xfId="20960" xr:uid="{00000000-0005-0000-0000-0000A51B0000}"/>
    <cellStyle name="40% - Accent4 2 2 6 3 4 2" xfId="33309" xr:uid="{4F774F3D-2A63-4D1D-83C4-71D57728CF34}"/>
    <cellStyle name="40% - Accent4 2 2 6 3 5" xfId="23116" xr:uid="{8099AF74-9839-4876-9344-3F0AAACA0ACA}"/>
    <cellStyle name="40% - Accent4 2 2 6 4" xfId="13224" xr:uid="{00000000-0005-0000-0000-0000A61B0000}"/>
    <cellStyle name="40% - Accent4 2 2 6 4 2" xfId="18868" xr:uid="{00000000-0005-0000-0000-0000A71B0000}"/>
    <cellStyle name="40% - Accent4 2 2 6 4 2 2" xfId="31464" xr:uid="{9014F2F7-EB30-4515-97C2-F8413B3A9D81}"/>
    <cellStyle name="40% - Accent4 2 2 6 4 3" xfId="26043" xr:uid="{3427CAED-809E-478C-89E5-4C9FA40EC113}"/>
    <cellStyle name="40% - Accent4 2 2 6 5" xfId="11050" xr:uid="{00000000-0005-0000-0000-0000A81B0000}"/>
    <cellStyle name="40% - Accent4 2 2 6 5 2" xfId="16697" xr:uid="{00000000-0005-0000-0000-0000A91B0000}"/>
    <cellStyle name="40% - Accent4 2 2 6 5 2 2" xfId="29293" xr:uid="{071A92DD-9E37-48B4-82BB-DFFD131ECCF5}"/>
    <cellStyle name="40% - Accent4 2 2 6 5 3" xfId="23872" xr:uid="{BF2AAB07-9C0C-40B8-8545-D9D920868CA6}"/>
    <cellStyle name="40% - Accent4 2 2 6 6" xfId="14372" xr:uid="{00000000-0005-0000-0000-0000AA1B0000}"/>
    <cellStyle name="40% - Accent4 2 2 6 6 2" xfId="27042" xr:uid="{F0EC3542-A93B-4C06-AB24-29A452F51DD6}"/>
    <cellStyle name="40% - Accent4 2 2 6 7" xfId="19822" xr:uid="{00000000-0005-0000-0000-0000AB1B0000}"/>
    <cellStyle name="40% - Accent4 2 2 6 7 2" xfId="32340" xr:uid="{87A2B5D9-53B9-4664-A86B-8BCDDAE51D3B}"/>
    <cellStyle name="40% - Accent4 2 2 6 8" xfId="21677" xr:uid="{11F9C9BA-A3E2-4F55-A0B2-7A94F56BAEB2}"/>
    <cellStyle name="40% - Accent4 2 2 7" xfId="4092" xr:uid="{00000000-0005-0000-0000-0000AC1B0000}"/>
    <cellStyle name="40% - Accent4 2 2 7 2" xfId="9542" xr:uid="{00000000-0005-0000-0000-0000AD1B0000}"/>
    <cellStyle name="40% - Accent4 2 2 7 2 2" xfId="11764" xr:uid="{00000000-0005-0000-0000-0000AE1B0000}"/>
    <cellStyle name="40% - Accent4 2 2 7 2 2 2" xfId="17410" xr:uid="{00000000-0005-0000-0000-0000AF1B0000}"/>
    <cellStyle name="40% - Accent4 2 2 7 2 2 2 2" xfId="30006" xr:uid="{EC10F9CE-8388-4A09-85C3-61ED71C30728}"/>
    <cellStyle name="40% - Accent4 2 2 7 2 2 3" xfId="24585" xr:uid="{252A7ABE-C8DB-4762-B10F-A31765A9B3A5}"/>
    <cellStyle name="40% - Accent4 2 2 7 2 3" xfId="15215" xr:uid="{00000000-0005-0000-0000-0000B01B0000}"/>
    <cellStyle name="40% - Accent4 2 2 7 2 3 2" xfId="27811" xr:uid="{F7D0E39A-2369-470E-A4DA-D1D19DB8B678}"/>
    <cellStyle name="40% - Accent4 2 2 7 2 4" xfId="22390" xr:uid="{CC75307F-1885-4757-923C-8C448F6FC03A}"/>
    <cellStyle name="40% - Accent4 2 2 7 3" xfId="10277" xr:uid="{00000000-0005-0000-0000-0000B11B0000}"/>
    <cellStyle name="40% - Accent4 2 2 7 3 2" xfId="12485" xr:uid="{00000000-0005-0000-0000-0000B21B0000}"/>
    <cellStyle name="40% - Accent4 2 2 7 3 2 2" xfId="18131" xr:uid="{00000000-0005-0000-0000-0000B31B0000}"/>
    <cellStyle name="40% - Accent4 2 2 7 3 2 2 2" xfId="30727" xr:uid="{C081BDC6-ED47-494D-B5FC-7052EEE74652}"/>
    <cellStyle name="40% - Accent4 2 2 7 3 2 3" xfId="25306" xr:uid="{CCC282DE-91EB-40B6-BD2C-00AA76AECBF5}"/>
    <cellStyle name="40% - Accent4 2 2 7 3 3" xfId="15936" xr:uid="{00000000-0005-0000-0000-0000B41B0000}"/>
    <cellStyle name="40% - Accent4 2 2 7 3 3 2" xfId="28532" xr:uid="{BF381B26-88F7-4F5B-AAC1-2D79EB1EB300}"/>
    <cellStyle name="40% - Accent4 2 2 7 3 4" xfId="23111" xr:uid="{A3FE29B6-FA6D-4369-BABA-5E3BA12ECC59}"/>
    <cellStyle name="40% - Accent4 2 2 7 4" xfId="13219" xr:uid="{00000000-0005-0000-0000-0000B51B0000}"/>
    <cellStyle name="40% - Accent4 2 2 7 4 2" xfId="18863" xr:uid="{00000000-0005-0000-0000-0000B61B0000}"/>
    <cellStyle name="40% - Accent4 2 2 7 4 2 2" xfId="31459" xr:uid="{5E3C2BB0-DA96-4D37-84F8-50B24C7DACF8}"/>
    <cellStyle name="40% - Accent4 2 2 7 4 3" xfId="26038" xr:uid="{7D1A8F39-A2AE-46C8-8A9D-95D9763C4900}"/>
    <cellStyle name="40% - Accent4 2 2 7 5" xfId="11045" xr:uid="{00000000-0005-0000-0000-0000B71B0000}"/>
    <cellStyle name="40% - Accent4 2 2 7 5 2" xfId="16692" xr:uid="{00000000-0005-0000-0000-0000B81B0000}"/>
    <cellStyle name="40% - Accent4 2 2 7 5 2 2" xfId="29288" xr:uid="{52B4C888-D8C7-4EEE-8016-654C5AEE9B0C}"/>
    <cellStyle name="40% - Accent4 2 2 7 5 3" xfId="23867" xr:uid="{3ED35BEA-3E67-4AAE-AA9A-437C001E46E9}"/>
    <cellStyle name="40% - Accent4 2 2 7 6" xfId="14367" xr:uid="{00000000-0005-0000-0000-0000B91B0000}"/>
    <cellStyle name="40% - Accent4 2 2 7 6 2" xfId="27037" xr:uid="{36AB37C1-99E8-408D-8033-4D14351F668B}"/>
    <cellStyle name="40% - Accent4 2 2 7 7" xfId="20275" xr:uid="{00000000-0005-0000-0000-0000BA1B0000}"/>
    <cellStyle name="40% - Accent4 2 2 7 7 2" xfId="32779" xr:uid="{9B2173E1-D2D3-4CD8-B87F-0F9F807A77EA}"/>
    <cellStyle name="40% - Accent4 2 2 7 8" xfId="21672" xr:uid="{9C9EB194-76AC-41BA-9D5F-AFA2DDACE457}"/>
    <cellStyle name="40% - Accent4 2 2 8" xfId="9180" xr:uid="{00000000-0005-0000-0000-0000BB1B0000}"/>
    <cellStyle name="40% - Accent4 2 2 8 2" xfId="11402" xr:uid="{00000000-0005-0000-0000-0000BC1B0000}"/>
    <cellStyle name="40% - Accent4 2 2 8 2 2" xfId="17048" xr:uid="{00000000-0005-0000-0000-0000BD1B0000}"/>
    <cellStyle name="40% - Accent4 2 2 8 2 2 2" xfId="29644" xr:uid="{2B93159D-5BB9-4501-B4B7-945D5ED94893}"/>
    <cellStyle name="40% - Accent4 2 2 8 2 3" xfId="24223" xr:uid="{3A33BA73-B853-4E25-B728-AB62A75B9652}"/>
    <cellStyle name="40% - Accent4 2 2 8 3" xfId="14853" xr:uid="{00000000-0005-0000-0000-0000BE1B0000}"/>
    <cellStyle name="40% - Accent4 2 2 8 3 2" xfId="27449" xr:uid="{BA13C80C-4005-40AE-A957-27A947DD2D84}"/>
    <cellStyle name="40% - Accent4 2 2 8 4" xfId="20955" xr:uid="{00000000-0005-0000-0000-0000BF1B0000}"/>
    <cellStyle name="40% - Accent4 2 2 8 4 2" xfId="33304" xr:uid="{43398321-E711-4D93-B047-6B20BF6D04C1}"/>
    <cellStyle name="40% - Accent4 2 2 8 5" xfId="22028" xr:uid="{E1DD7345-B66B-461C-875A-A5C9E3C2349F}"/>
    <cellStyle name="40% - Accent4 2 2 9" xfId="9915" xr:uid="{00000000-0005-0000-0000-0000C01B0000}"/>
    <cellStyle name="40% - Accent4 2 2 9 2" xfId="12123" xr:uid="{00000000-0005-0000-0000-0000C11B0000}"/>
    <cellStyle name="40% - Accent4 2 2 9 2 2" xfId="17769" xr:uid="{00000000-0005-0000-0000-0000C21B0000}"/>
    <cellStyle name="40% - Accent4 2 2 9 2 2 2" xfId="30365" xr:uid="{6E692604-0B2E-414A-A973-18F35E78C8B8}"/>
    <cellStyle name="40% - Accent4 2 2 9 2 3" xfId="24944" xr:uid="{19ABE095-D168-47B6-871D-1ECA17E118DB}"/>
    <cellStyle name="40% - Accent4 2 2 9 3" xfId="15574" xr:uid="{00000000-0005-0000-0000-0000C31B0000}"/>
    <cellStyle name="40% - Accent4 2 2 9 3 2" xfId="28170" xr:uid="{6ADD1396-C929-40D4-8379-2742ECA9D4D6}"/>
    <cellStyle name="40% - Accent4 2 2 9 4" xfId="22749" xr:uid="{7190F23A-9577-4296-9EDB-204D3273B8B3}"/>
    <cellStyle name="40% - Accent4 2 3" xfId="4098" xr:uid="{00000000-0005-0000-0000-0000C41B0000}"/>
    <cellStyle name="40% - Accent4 2 4" xfId="4099" xr:uid="{00000000-0005-0000-0000-0000C51B0000}"/>
    <cellStyle name="40% - Accent4 2 5" xfId="4100" xr:uid="{00000000-0005-0000-0000-0000C61B0000}"/>
    <cellStyle name="40% - Accent4 2 6" xfId="4091" xr:uid="{00000000-0005-0000-0000-0000C71B0000}"/>
    <cellStyle name="40% - Accent4 2 6 2" xfId="20483" xr:uid="{00000000-0005-0000-0000-0000C81B0000}"/>
    <cellStyle name="40% - Accent4 2 6 2 2" xfId="32930" xr:uid="{5FAE4CBA-8EC8-4BE9-84BB-19DE629A69CE}"/>
    <cellStyle name="40% - Accent4 2 7" xfId="8947" xr:uid="{00000000-0005-0000-0000-0000C91B0000}"/>
    <cellStyle name="40% - Accent4 2 7 2" xfId="9717" xr:uid="{00000000-0005-0000-0000-0000CA1B0000}"/>
    <cellStyle name="40% - Accent4 2 7 2 2" xfId="11928" xr:uid="{00000000-0005-0000-0000-0000CB1B0000}"/>
    <cellStyle name="40% - Accent4 2 7 2 2 2" xfId="17574" xr:uid="{00000000-0005-0000-0000-0000CC1B0000}"/>
    <cellStyle name="40% - Accent4 2 7 2 2 2 2" xfId="30170" xr:uid="{C213668C-6065-455D-B045-C35436AFC507}"/>
    <cellStyle name="40% - Accent4 2 7 2 2 3" xfId="24749" xr:uid="{21D6F563-4386-4C5E-AE3F-E5C1A25B6350}"/>
    <cellStyle name="40% - Accent4 2 7 2 3" xfId="15379" xr:uid="{00000000-0005-0000-0000-0000CD1B0000}"/>
    <cellStyle name="40% - Accent4 2 7 2 3 2" xfId="27975" xr:uid="{2747E5E8-069B-427F-89C7-A323BE05A763}"/>
    <cellStyle name="40% - Accent4 2 7 2 4" xfId="22554" xr:uid="{D990DE2A-2410-4C01-8A72-44C23BEB2358}"/>
    <cellStyle name="40% - Accent4 2 7 3" xfId="10424" xr:uid="{00000000-0005-0000-0000-0000CE1B0000}"/>
    <cellStyle name="40% - Accent4 2 7 3 2" xfId="12632" xr:uid="{00000000-0005-0000-0000-0000CF1B0000}"/>
    <cellStyle name="40% - Accent4 2 7 3 2 2" xfId="18278" xr:uid="{00000000-0005-0000-0000-0000D01B0000}"/>
    <cellStyle name="40% - Accent4 2 7 3 2 2 2" xfId="30874" xr:uid="{5E35D671-DD75-454C-80B9-FAFAED497850}"/>
    <cellStyle name="40% - Accent4 2 7 3 2 3" xfId="25453" xr:uid="{BE6788F4-18BA-47A6-B67C-8D74BE686FD3}"/>
    <cellStyle name="40% - Accent4 2 7 3 3" xfId="16083" xr:uid="{00000000-0005-0000-0000-0000D11B0000}"/>
    <cellStyle name="40% - Accent4 2 7 3 3 2" xfId="28679" xr:uid="{3263327E-CDED-49B9-B6F9-EAE84DE406FC}"/>
    <cellStyle name="40% - Accent4 2 7 3 4" xfId="23258" xr:uid="{702B13BC-D932-4855-9D94-377E6C7C4CA0}"/>
    <cellStyle name="40% - Accent4 2 7 4" xfId="13385" xr:uid="{00000000-0005-0000-0000-0000D21B0000}"/>
    <cellStyle name="40% - Accent4 2 7 4 2" xfId="19029" xr:uid="{00000000-0005-0000-0000-0000D31B0000}"/>
    <cellStyle name="40% - Accent4 2 7 4 2 2" xfId="31625" xr:uid="{FF20600B-18F4-43CB-A693-5AF8D96291AB}"/>
    <cellStyle name="40% - Accent4 2 7 4 3" xfId="26204" xr:uid="{06036747-C6C1-4C94-BFB7-2269F7F36D8B}"/>
    <cellStyle name="40% - Accent4 2 7 5" xfId="11192" xr:uid="{00000000-0005-0000-0000-0000D41B0000}"/>
    <cellStyle name="40% - Accent4 2 7 5 2" xfId="16838" xr:uid="{00000000-0005-0000-0000-0000D51B0000}"/>
    <cellStyle name="40% - Accent4 2 7 5 2 2" xfId="29434" xr:uid="{5996877C-8D83-433E-AD35-296723F5476F}"/>
    <cellStyle name="40% - Accent4 2 7 5 3" xfId="24013" xr:uid="{957E9771-1E0D-4F55-B288-F70B11E74F52}"/>
    <cellStyle name="40% - Accent4 2 7 6" xfId="14641" xr:uid="{00000000-0005-0000-0000-0000D61B0000}"/>
    <cellStyle name="40% - Accent4 2 7 6 2" xfId="27237" xr:uid="{8C088429-3879-45F3-9B76-8B5B3D8BB51F}"/>
    <cellStyle name="40% - Accent4 2 7 7" xfId="21076" xr:uid="{00000000-0005-0000-0000-0000D71B0000}"/>
    <cellStyle name="40% - Accent4 2 7 7 2" xfId="33425" xr:uid="{5B2E3AB6-2382-4C9E-9943-2B83AEB39887}"/>
    <cellStyle name="40% - Accent4 2 7 8" xfId="21818" xr:uid="{D60F9982-4ECA-4D26-95D3-9CB46678C4A9}"/>
    <cellStyle name="40% - Accent4 2 8" xfId="10533" xr:uid="{00000000-0005-0000-0000-0000D81B0000}"/>
    <cellStyle name="40% - Accent4 2 8 2" xfId="16186" xr:uid="{00000000-0005-0000-0000-0000D91B0000}"/>
    <cellStyle name="40% - Accent4 2 8 2 2" xfId="28782" xr:uid="{E73FADC2-C743-45DF-9949-8DD02949DE13}"/>
    <cellStyle name="40% - Accent4 2 8 3" xfId="23361" xr:uid="{7A16A26B-D643-499C-A4FF-2D2947B91018}"/>
    <cellStyle name="40% - Accent4 2 9" xfId="13487" xr:uid="{00000000-0005-0000-0000-0000DA1B0000}"/>
    <cellStyle name="40% - Accent4 2 9 2" xfId="19130" xr:uid="{00000000-0005-0000-0000-0000DB1B0000}"/>
    <cellStyle name="40% - Accent4 2 9 2 2" xfId="31725" xr:uid="{FB000FAF-5DF8-4F69-A447-5980890780E1}"/>
    <cellStyle name="40% - Accent4 2 9 3" xfId="26304" xr:uid="{201421DE-3946-4BD8-B008-D6947F846E87}"/>
    <cellStyle name="40% - Accent4 20" xfId="13565" xr:uid="{00000000-0005-0000-0000-0000DC1B0000}"/>
    <cellStyle name="40% - Accent4 20 2" xfId="19200" xr:uid="{00000000-0005-0000-0000-0000DD1B0000}"/>
    <cellStyle name="40% - Accent4 20 2 2" xfId="31795" xr:uid="{C5899034-8D1C-48FD-B35B-29017E3168EC}"/>
    <cellStyle name="40% - Accent4 20 3" xfId="26374" xr:uid="{6EEFD606-DFBF-4887-AA86-90DF3848614F}"/>
    <cellStyle name="40% - Accent4 21" xfId="13630" xr:uid="{00000000-0005-0000-0000-0000DE1B0000}"/>
    <cellStyle name="40% - Accent4 21 2" xfId="19261" xr:uid="{00000000-0005-0000-0000-0000DF1B0000}"/>
    <cellStyle name="40% - Accent4 21 2 2" xfId="31854" xr:uid="{DB5CC701-A0D9-4B75-8EDC-C3833987ED84}"/>
    <cellStyle name="40% - Accent4 21 3" xfId="26433" xr:uid="{90A2EA23-38C6-45BA-AB2F-E70611CF00C9}"/>
    <cellStyle name="40% - Accent4 22" xfId="13660" xr:uid="{00000000-0005-0000-0000-0000E01B0000}"/>
    <cellStyle name="40% - Accent4 22 2" xfId="19290" xr:uid="{00000000-0005-0000-0000-0000E11B0000}"/>
    <cellStyle name="40% - Accent4 22 2 2" xfId="31883" xr:uid="{F08C1B59-4D8F-43E2-89AA-D1A90EFDC525}"/>
    <cellStyle name="40% - Accent4 22 3" xfId="26462" xr:uid="{BF1749BC-A349-45E0-A9D2-F00AF0DEE63A}"/>
    <cellStyle name="40% - Accent4 23" xfId="13673" xr:uid="{00000000-0005-0000-0000-0000E21B0000}"/>
    <cellStyle name="40% - Accent4 23 2" xfId="19303" xr:uid="{00000000-0005-0000-0000-0000E31B0000}"/>
    <cellStyle name="40% - Accent4 23 2 2" xfId="31896" xr:uid="{25B4A621-FE1C-48ED-9CB8-9C7A57CAC13B}"/>
    <cellStyle name="40% - Accent4 23 3" xfId="26475" xr:uid="{34609CB8-7223-4167-ABEF-62F63407D78B}"/>
    <cellStyle name="40% - Accent4 24" xfId="13757" xr:uid="{00000000-0005-0000-0000-0000E41B0000}"/>
    <cellStyle name="40% - Accent4 24 2" xfId="26526" xr:uid="{284E3133-070F-4961-AC59-37C397081E23}"/>
    <cellStyle name="40% - Accent4 25" xfId="19463" xr:uid="{00000000-0005-0000-0000-0000E51B0000}"/>
    <cellStyle name="40% - Accent4 25 2" xfId="31982" xr:uid="{3B0A02C2-F9A6-4D99-8B0A-895C39000044}"/>
    <cellStyle name="40% - Accent4 26" xfId="19952" xr:uid="{00000000-0005-0000-0000-0000E61B0000}"/>
    <cellStyle name="40% - Accent4 26 2" xfId="32468" xr:uid="{77FFC3B4-E5C9-4FB4-872B-1982378F2AEB}"/>
    <cellStyle name="40% - Accent4 27" xfId="21154" xr:uid="{5AA8E58D-181B-46BD-8DE5-CB7930A78215}"/>
    <cellStyle name="40% - Accent4 27 2" xfId="33490" xr:uid="{65F83C0E-2606-4CBA-9F0F-EDB50C51211C}"/>
    <cellStyle name="40% - Accent4 28" xfId="21209" xr:uid="{261B7065-8B27-4B9B-9B54-18DA6AC549CC}"/>
    <cellStyle name="40% - Accent4 3" xfId="233" xr:uid="{00000000-0005-0000-0000-0000E71B0000}"/>
    <cellStyle name="40% - Accent4 3 10" xfId="8956" xr:uid="{00000000-0005-0000-0000-0000E81B0000}"/>
    <cellStyle name="40% - Accent4 3 10 2" xfId="9726" xr:uid="{00000000-0005-0000-0000-0000E91B0000}"/>
    <cellStyle name="40% - Accent4 3 10 2 2" xfId="11937" xr:uid="{00000000-0005-0000-0000-0000EA1B0000}"/>
    <cellStyle name="40% - Accent4 3 10 2 2 2" xfId="17583" xr:uid="{00000000-0005-0000-0000-0000EB1B0000}"/>
    <cellStyle name="40% - Accent4 3 10 2 2 2 2" xfId="30179" xr:uid="{8F6F1AB2-DE0F-440A-9031-ADB65D825C23}"/>
    <cellStyle name="40% - Accent4 3 10 2 2 3" xfId="24758" xr:uid="{7677CA00-6010-473E-B151-E4DD8E4572C3}"/>
    <cellStyle name="40% - Accent4 3 10 2 3" xfId="15388" xr:uid="{00000000-0005-0000-0000-0000EC1B0000}"/>
    <cellStyle name="40% - Accent4 3 10 2 3 2" xfId="27984" xr:uid="{C41087C6-7A16-4FAC-BC67-4D622E5DA1D0}"/>
    <cellStyle name="40% - Accent4 3 10 2 4" xfId="22563" xr:uid="{736781F6-8306-48D9-8887-84CF725393AA}"/>
    <cellStyle name="40% - Accent4 3 10 3" xfId="10433" xr:uid="{00000000-0005-0000-0000-0000ED1B0000}"/>
    <cellStyle name="40% - Accent4 3 10 3 2" xfId="12641" xr:uid="{00000000-0005-0000-0000-0000EE1B0000}"/>
    <cellStyle name="40% - Accent4 3 10 3 2 2" xfId="18287" xr:uid="{00000000-0005-0000-0000-0000EF1B0000}"/>
    <cellStyle name="40% - Accent4 3 10 3 2 2 2" xfId="30883" xr:uid="{91E91BC8-6CBF-4C16-BBFA-A8695D3E600F}"/>
    <cellStyle name="40% - Accent4 3 10 3 2 3" xfId="25462" xr:uid="{2128A2FD-9EFD-4E2A-8F44-A1174D8BCDC4}"/>
    <cellStyle name="40% - Accent4 3 10 3 3" xfId="16092" xr:uid="{00000000-0005-0000-0000-0000F01B0000}"/>
    <cellStyle name="40% - Accent4 3 10 3 3 2" xfId="28688" xr:uid="{6B2792F6-4062-4025-B7F4-26084F22C017}"/>
    <cellStyle name="40% - Accent4 3 10 3 4" xfId="23267" xr:uid="{77969DAB-37DC-43DA-9D12-488F43F252F1}"/>
    <cellStyle name="40% - Accent4 3 10 4" xfId="13394" xr:uid="{00000000-0005-0000-0000-0000F11B0000}"/>
    <cellStyle name="40% - Accent4 3 10 4 2" xfId="19038" xr:uid="{00000000-0005-0000-0000-0000F21B0000}"/>
    <cellStyle name="40% - Accent4 3 10 4 2 2" xfId="31634" xr:uid="{8EB1ABBA-CD34-4A69-AFFD-E21F7FB79DA6}"/>
    <cellStyle name="40% - Accent4 3 10 4 3" xfId="26213" xr:uid="{235B96EF-259B-4325-947E-E16A7C519DA3}"/>
    <cellStyle name="40% - Accent4 3 10 5" xfId="11201" xr:uid="{00000000-0005-0000-0000-0000F31B0000}"/>
    <cellStyle name="40% - Accent4 3 10 5 2" xfId="16847" xr:uid="{00000000-0005-0000-0000-0000F41B0000}"/>
    <cellStyle name="40% - Accent4 3 10 5 2 2" xfId="29443" xr:uid="{6BF78FE0-A779-4059-902D-A576D304CA21}"/>
    <cellStyle name="40% - Accent4 3 10 5 3" xfId="24022" xr:uid="{9857FB51-13F3-4C1D-A684-93A6FFA54DEB}"/>
    <cellStyle name="40% - Accent4 3 10 6" xfId="14650" xr:uid="{00000000-0005-0000-0000-0000F51B0000}"/>
    <cellStyle name="40% - Accent4 3 10 6 2" xfId="27246" xr:uid="{E19A7850-DBA3-4897-A804-A8BC16E7B10F}"/>
    <cellStyle name="40% - Accent4 3 10 7" xfId="20961" xr:uid="{00000000-0005-0000-0000-0000F61B0000}"/>
    <cellStyle name="40% - Accent4 3 10 7 2" xfId="33310" xr:uid="{A95D9050-7222-4864-8FBF-6FF2FE000898}"/>
    <cellStyle name="40% - Accent4 3 10 8" xfId="21827" xr:uid="{D92B4EA3-19DF-447B-AF32-07546579A25C}"/>
    <cellStyle name="40% - Accent4 3 11" xfId="10519" xr:uid="{00000000-0005-0000-0000-0000F71B0000}"/>
    <cellStyle name="40% - Accent4 3 11 2" xfId="16172" xr:uid="{00000000-0005-0000-0000-0000F81B0000}"/>
    <cellStyle name="40% - Accent4 3 11 2 2" xfId="28768" xr:uid="{DBB08AA8-DE16-493C-A059-9DD9947C0419}"/>
    <cellStyle name="40% - Accent4 3 11 3" xfId="23347" xr:uid="{17188928-4DA1-479B-A008-88B396667328}"/>
    <cellStyle name="40% - Accent4 3 12" xfId="13501" xr:uid="{00000000-0005-0000-0000-0000F91B0000}"/>
    <cellStyle name="40% - Accent4 3 12 2" xfId="19144" xr:uid="{00000000-0005-0000-0000-0000FA1B0000}"/>
    <cellStyle name="40% - Accent4 3 12 2 2" xfId="31739" xr:uid="{2A9C01F9-80F5-415C-B9BA-180B794E1B20}"/>
    <cellStyle name="40% - Accent4 3 12 3" xfId="26318" xr:uid="{F1C66478-262F-4106-A671-7943B8F4CEE2}"/>
    <cellStyle name="40% - Accent4 3 13" xfId="13549" xr:uid="{00000000-0005-0000-0000-0000FB1B0000}"/>
    <cellStyle name="40% - Accent4 3 13 2" xfId="19188" xr:uid="{00000000-0005-0000-0000-0000FC1B0000}"/>
    <cellStyle name="40% - Accent4 3 13 2 2" xfId="31783" xr:uid="{54ACEAE9-5B68-4575-85DD-6641C817F9CF}"/>
    <cellStyle name="40% - Accent4 3 13 3" xfId="26362" xr:uid="{E3109A6F-5CFF-4897-8352-926805A9C7F1}"/>
    <cellStyle name="40% - Accent4 3 14" xfId="13597" xr:uid="{00000000-0005-0000-0000-0000FD1B0000}"/>
    <cellStyle name="40% - Accent4 3 14 2" xfId="19232" xr:uid="{00000000-0005-0000-0000-0000FE1B0000}"/>
    <cellStyle name="40% - Accent4 3 14 2 2" xfId="31827" xr:uid="{E05A7976-9553-4BDD-ACE8-C93D8A5559CC}"/>
    <cellStyle name="40% - Accent4 3 14 3" xfId="26406" xr:uid="{F62DE5C5-9B01-49E8-9A8C-E46B60BA4181}"/>
    <cellStyle name="40% - Accent4 3 15" xfId="19495" xr:uid="{00000000-0005-0000-0000-0000FF1B0000}"/>
    <cellStyle name="40% - Accent4 3 15 2" xfId="32014" xr:uid="{31C4E4E8-ECB6-402D-A7FD-679D16DBF59B}"/>
    <cellStyle name="40% - Accent4 3 16" xfId="19823" xr:uid="{00000000-0005-0000-0000-0000001C0000}"/>
    <cellStyle name="40% - Accent4 3 16 2" xfId="32341" xr:uid="{60FEDA57-B080-4D6D-834F-229378FBDD4D}"/>
    <cellStyle name="40% - Accent4 3 2" xfId="4102" xr:uid="{00000000-0005-0000-0000-0000011C0000}"/>
    <cellStyle name="40% - Accent4 3 2 2" xfId="9549" xr:uid="{00000000-0005-0000-0000-0000021C0000}"/>
    <cellStyle name="40% - Accent4 3 2 2 2" xfId="11771" xr:uid="{00000000-0005-0000-0000-0000031C0000}"/>
    <cellStyle name="40% - Accent4 3 2 2 2 2" xfId="17417" xr:uid="{00000000-0005-0000-0000-0000041C0000}"/>
    <cellStyle name="40% - Accent4 3 2 2 2 2 2" xfId="30013" xr:uid="{78FB482A-5288-4DB9-88B4-75F7A0A2D4CA}"/>
    <cellStyle name="40% - Accent4 3 2 2 2 3" xfId="24592" xr:uid="{867E63D0-4206-4BA9-B940-0954709A5B64}"/>
    <cellStyle name="40% - Accent4 3 2 2 3" xfId="15222" xr:uid="{00000000-0005-0000-0000-0000051C0000}"/>
    <cellStyle name="40% - Accent4 3 2 2 3 2" xfId="27818" xr:uid="{706AC6F2-1D8F-4EEB-9B23-2B3D6C3E1A0A}"/>
    <cellStyle name="40% - Accent4 3 2 2 4" xfId="20282" xr:uid="{00000000-0005-0000-0000-0000061C0000}"/>
    <cellStyle name="40% - Accent4 3 2 2 4 2" xfId="32786" xr:uid="{F91AD7D4-FCC6-44CB-801C-DAD0BF39694B}"/>
    <cellStyle name="40% - Accent4 3 2 2 5" xfId="22397" xr:uid="{2CA83579-266B-4279-9383-FD8FB19291FF}"/>
    <cellStyle name="40% - Accent4 3 2 3" xfId="10284" xr:uid="{00000000-0005-0000-0000-0000071C0000}"/>
    <cellStyle name="40% - Accent4 3 2 3 2" xfId="12492" xr:uid="{00000000-0005-0000-0000-0000081C0000}"/>
    <cellStyle name="40% - Accent4 3 2 3 2 2" xfId="18138" xr:uid="{00000000-0005-0000-0000-0000091C0000}"/>
    <cellStyle name="40% - Accent4 3 2 3 2 2 2" xfId="30734" xr:uid="{53AFE53B-3BED-4B8E-BE85-DAC5689AA365}"/>
    <cellStyle name="40% - Accent4 3 2 3 2 3" xfId="25313" xr:uid="{F972247D-3E1B-4511-9466-2EB65E8D9117}"/>
    <cellStyle name="40% - Accent4 3 2 3 3" xfId="15943" xr:uid="{00000000-0005-0000-0000-00000A1C0000}"/>
    <cellStyle name="40% - Accent4 3 2 3 3 2" xfId="28539" xr:uid="{2EB612C2-AF45-4255-8582-3EC1871126C1}"/>
    <cellStyle name="40% - Accent4 3 2 3 4" xfId="20962" xr:uid="{00000000-0005-0000-0000-00000B1C0000}"/>
    <cellStyle name="40% - Accent4 3 2 3 4 2" xfId="33311" xr:uid="{EB38C9EF-BE92-4109-95DE-01A3E69A1B17}"/>
    <cellStyle name="40% - Accent4 3 2 3 5" xfId="23118" xr:uid="{A0B61310-0E5D-4D12-B113-28ACF08E7FE3}"/>
    <cellStyle name="40% - Accent4 3 2 4" xfId="13226" xr:uid="{00000000-0005-0000-0000-00000C1C0000}"/>
    <cellStyle name="40% - Accent4 3 2 4 2" xfId="18870" xr:uid="{00000000-0005-0000-0000-00000D1C0000}"/>
    <cellStyle name="40% - Accent4 3 2 4 2 2" xfId="31466" xr:uid="{644B1F53-4A12-4803-970E-BE5F1916323D}"/>
    <cellStyle name="40% - Accent4 3 2 4 3" xfId="26045" xr:uid="{4FC34F93-D395-4F45-AE0A-6201532A3C4E}"/>
    <cellStyle name="40% - Accent4 3 2 5" xfId="11052" xr:uid="{00000000-0005-0000-0000-00000E1C0000}"/>
    <cellStyle name="40% - Accent4 3 2 5 2" xfId="16699" xr:uid="{00000000-0005-0000-0000-00000F1C0000}"/>
    <cellStyle name="40% - Accent4 3 2 5 2 2" xfId="29295" xr:uid="{7456854A-FEDE-4881-A6B3-E5B94918452D}"/>
    <cellStyle name="40% - Accent4 3 2 5 3" xfId="23874" xr:uid="{9CAAD538-A3C4-43A1-8A6F-F9D983C301DE}"/>
    <cellStyle name="40% - Accent4 3 2 6" xfId="14374" xr:uid="{00000000-0005-0000-0000-0000101C0000}"/>
    <cellStyle name="40% - Accent4 3 2 6 2" xfId="27044" xr:uid="{9305E00E-A9AF-4E32-9A3B-4206F8375A4E}"/>
    <cellStyle name="40% - Accent4 3 2 7" xfId="19317" xr:uid="{00000000-0005-0000-0000-0000111C0000}"/>
    <cellStyle name="40% - Accent4 3 2 7 2" xfId="31906" xr:uid="{0D2C6A44-2231-461D-A8C6-68C7A8C708D2}"/>
    <cellStyle name="40% - Accent4 3 2 8" xfId="19824" xr:uid="{00000000-0005-0000-0000-0000121C0000}"/>
    <cellStyle name="40% - Accent4 3 2 8 2" xfId="32342" xr:uid="{DDB9B8F8-0DE5-435C-9951-6E13C5983846}"/>
    <cellStyle name="40% - Accent4 3 2 9" xfId="21679" xr:uid="{02E4D585-F963-4965-B96B-717C8F28BB8E}"/>
    <cellStyle name="40% - Accent4 3 3" xfId="4103" xr:uid="{00000000-0005-0000-0000-0000131C0000}"/>
    <cellStyle name="40% - Accent4 3 3 2" xfId="9550" xr:uid="{00000000-0005-0000-0000-0000141C0000}"/>
    <cellStyle name="40% - Accent4 3 3 2 2" xfId="11772" xr:uid="{00000000-0005-0000-0000-0000151C0000}"/>
    <cellStyle name="40% - Accent4 3 3 2 2 2" xfId="17418" xr:uid="{00000000-0005-0000-0000-0000161C0000}"/>
    <cellStyle name="40% - Accent4 3 3 2 2 2 2" xfId="30014" xr:uid="{2CC061A4-DB2C-4FB3-AB42-EB227C2485C0}"/>
    <cellStyle name="40% - Accent4 3 3 2 2 3" xfId="24593" xr:uid="{9CFB1776-6154-462D-BAC0-67B7A528D4A8}"/>
    <cellStyle name="40% - Accent4 3 3 2 3" xfId="15223" xr:uid="{00000000-0005-0000-0000-0000171C0000}"/>
    <cellStyle name="40% - Accent4 3 3 2 3 2" xfId="27819" xr:uid="{F59F0EF5-0A33-42F8-AFB9-020D761F37FE}"/>
    <cellStyle name="40% - Accent4 3 3 2 4" xfId="20283" xr:uid="{00000000-0005-0000-0000-0000181C0000}"/>
    <cellStyle name="40% - Accent4 3 3 2 4 2" xfId="32787" xr:uid="{1FEDE9E9-BCE6-4D94-856E-D0C0DDC36698}"/>
    <cellStyle name="40% - Accent4 3 3 2 5" xfId="22398" xr:uid="{BC6C7AED-01C2-4224-B811-038958A008E3}"/>
    <cellStyle name="40% - Accent4 3 3 3" xfId="10285" xr:uid="{00000000-0005-0000-0000-0000191C0000}"/>
    <cellStyle name="40% - Accent4 3 3 3 2" xfId="12493" xr:uid="{00000000-0005-0000-0000-00001A1C0000}"/>
    <cellStyle name="40% - Accent4 3 3 3 2 2" xfId="18139" xr:uid="{00000000-0005-0000-0000-00001B1C0000}"/>
    <cellStyle name="40% - Accent4 3 3 3 2 2 2" xfId="30735" xr:uid="{DFFB786B-0B36-4A45-8862-5C8ED8C5306F}"/>
    <cellStyle name="40% - Accent4 3 3 3 2 3" xfId="25314" xr:uid="{7EECCC61-A30C-45B6-8470-6B60EE5A6E0D}"/>
    <cellStyle name="40% - Accent4 3 3 3 3" xfId="15944" xr:uid="{00000000-0005-0000-0000-00001C1C0000}"/>
    <cellStyle name="40% - Accent4 3 3 3 3 2" xfId="28540" xr:uid="{572E9913-2BDA-4B10-A232-DB3690D41917}"/>
    <cellStyle name="40% - Accent4 3 3 3 4" xfId="20963" xr:uid="{00000000-0005-0000-0000-00001D1C0000}"/>
    <cellStyle name="40% - Accent4 3 3 3 4 2" xfId="33312" xr:uid="{14D3C6B2-7463-4965-9B2B-5EA40E4D1045}"/>
    <cellStyle name="40% - Accent4 3 3 3 5" xfId="23119" xr:uid="{5F7D53A9-1BF6-4390-B4DD-067F2A7BF658}"/>
    <cellStyle name="40% - Accent4 3 3 4" xfId="13227" xr:uid="{00000000-0005-0000-0000-00001E1C0000}"/>
    <cellStyle name="40% - Accent4 3 3 4 2" xfId="18871" xr:uid="{00000000-0005-0000-0000-00001F1C0000}"/>
    <cellStyle name="40% - Accent4 3 3 4 2 2" xfId="31467" xr:uid="{1425B366-6569-4085-B07E-8EE42C181D75}"/>
    <cellStyle name="40% - Accent4 3 3 4 3" xfId="26046" xr:uid="{C757A0DD-9212-48FA-ADB6-819BB1C20DB6}"/>
    <cellStyle name="40% - Accent4 3 3 5" xfId="11053" xr:uid="{00000000-0005-0000-0000-0000201C0000}"/>
    <cellStyle name="40% - Accent4 3 3 5 2" xfId="16700" xr:uid="{00000000-0005-0000-0000-0000211C0000}"/>
    <cellStyle name="40% - Accent4 3 3 5 2 2" xfId="29296" xr:uid="{7A62AA04-1D72-4A4B-8F70-CFAF81A7EEC3}"/>
    <cellStyle name="40% - Accent4 3 3 5 3" xfId="23875" xr:uid="{81B6652E-C9CB-4096-A2DE-F59E55A43DF3}"/>
    <cellStyle name="40% - Accent4 3 3 6" xfId="14375" xr:uid="{00000000-0005-0000-0000-0000221C0000}"/>
    <cellStyle name="40% - Accent4 3 3 6 2" xfId="27045" xr:uid="{9678580B-823E-4159-ADAE-57886EB95864}"/>
    <cellStyle name="40% - Accent4 3 3 7" xfId="19825" xr:uid="{00000000-0005-0000-0000-0000231C0000}"/>
    <cellStyle name="40% - Accent4 3 3 7 2" xfId="32343" xr:uid="{0FC78D0F-C0AC-40C9-9FA1-B191AC9F12F4}"/>
    <cellStyle name="40% - Accent4 3 3 8" xfId="21680" xr:uid="{4E867B83-4E90-4418-B0CA-46A707015C97}"/>
    <cellStyle name="40% - Accent4 3 4" xfId="4104" xr:uid="{00000000-0005-0000-0000-0000241C0000}"/>
    <cellStyle name="40% - Accent4 3 4 2" xfId="9551" xr:uid="{00000000-0005-0000-0000-0000251C0000}"/>
    <cellStyle name="40% - Accent4 3 4 2 2" xfId="11773" xr:uid="{00000000-0005-0000-0000-0000261C0000}"/>
    <cellStyle name="40% - Accent4 3 4 2 2 2" xfId="17419" xr:uid="{00000000-0005-0000-0000-0000271C0000}"/>
    <cellStyle name="40% - Accent4 3 4 2 2 2 2" xfId="30015" xr:uid="{5755EE58-82D3-4E79-B22A-DD2DCC4974F9}"/>
    <cellStyle name="40% - Accent4 3 4 2 2 3" xfId="24594" xr:uid="{63BF0627-5402-4C15-AFDD-7FA81A0BF444}"/>
    <cellStyle name="40% - Accent4 3 4 2 3" xfId="15224" xr:uid="{00000000-0005-0000-0000-0000281C0000}"/>
    <cellStyle name="40% - Accent4 3 4 2 3 2" xfId="27820" xr:uid="{AB72B50E-C3E4-448A-9E1A-FE66A9AAA7D7}"/>
    <cellStyle name="40% - Accent4 3 4 2 4" xfId="20284" xr:uid="{00000000-0005-0000-0000-0000291C0000}"/>
    <cellStyle name="40% - Accent4 3 4 2 4 2" xfId="32788" xr:uid="{41011383-2784-486D-999C-844346DC248E}"/>
    <cellStyle name="40% - Accent4 3 4 2 5" xfId="22399" xr:uid="{BBAD717E-FE0A-45BD-9157-AB891B95D880}"/>
    <cellStyle name="40% - Accent4 3 4 3" xfId="10286" xr:uid="{00000000-0005-0000-0000-00002A1C0000}"/>
    <cellStyle name="40% - Accent4 3 4 3 2" xfId="12494" xr:uid="{00000000-0005-0000-0000-00002B1C0000}"/>
    <cellStyle name="40% - Accent4 3 4 3 2 2" xfId="18140" xr:uid="{00000000-0005-0000-0000-00002C1C0000}"/>
    <cellStyle name="40% - Accent4 3 4 3 2 2 2" xfId="30736" xr:uid="{66795CAE-9A26-4A05-AC11-B159205FF864}"/>
    <cellStyle name="40% - Accent4 3 4 3 2 3" xfId="25315" xr:uid="{A319D287-F4F3-40C7-8F6C-5B4B44E30385}"/>
    <cellStyle name="40% - Accent4 3 4 3 3" xfId="15945" xr:uid="{00000000-0005-0000-0000-00002D1C0000}"/>
    <cellStyle name="40% - Accent4 3 4 3 3 2" xfId="28541" xr:uid="{3338EE90-5ACD-431D-BD2F-7933395F60F5}"/>
    <cellStyle name="40% - Accent4 3 4 3 4" xfId="20964" xr:uid="{00000000-0005-0000-0000-00002E1C0000}"/>
    <cellStyle name="40% - Accent4 3 4 3 4 2" xfId="33313" xr:uid="{9B6AF484-46FC-4215-BC36-71D0A019F904}"/>
    <cellStyle name="40% - Accent4 3 4 3 5" xfId="23120" xr:uid="{BB212530-704A-4A61-A759-5B011AE5BB9C}"/>
    <cellStyle name="40% - Accent4 3 4 4" xfId="13228" xr:uid="{00000000-0005-0000-0000-00002F1C0000}"/>
    <cellStyle name="40% - Accent4 3 4 4 2" xfId="18872" xr:uid="{00000000-0005-0000-0000-0000301C0000}"/>
    <cellStyle name="40% - Accent4 3 4 4 2 2" xfId="31468" xr:uid="{7B269C8E-3FB0-48AF-982F-447287A429AD}"/>
    <cellStyle name="40% - Accent4 3 4 4 3" xfId="26047" xr:uid="{AD004BD0-9670-4A69-BE93-61CAD51E2425}"/>
    <cellStyle name="40% - Accent4 3 4 5" xfId="11054" xr:uid="{00000000-0005-0000-0000-0000311C0000}"/>
    <cellStyle name="40% - Accent4 3 4 5 2" xfId="16701" xr:uid="{00000000-0005-0000-0000-0000321C0000}"/>
    <cellStyle name="40% - Accent4 3 4 5 2 2" xfId="29297" xr:uid="{5590E43B-10C0-45A4-8D10-67B89B74B9EA}"/>
    <cellStyle name="40% - Accent4 3 4 5 3" xfId="23876" xr:uid="{897CDD60-CDB9-46FD-9361-556F51C685A5}"/>
    <cellStyle name="40% - Accent4 3 4 6" xfId="14376" xr:uid="{00000000-0005-0000-0000-0000331C0000}"/>
    <cellStyle name="40% - Accent4 3 4 6 2" xfId="27046" xr:uid="{63DD4B33-1996-41B3-AFB1-672CD4D071B9}"/>
    <cellStyle name="40% - Accent4 3 4 7" xfId="19826" xr:uid="{00000000-0005-0000-0000-0000341C0000}"/>
    <cellStyle name="40% - Accent4 3 4 7 2" xfId="32344" xr:uid="{C913A4BD-FECB-446B-A1F8-637ACA5CC5D2}"/>
    <cellStyle name="40% - Accent4 3 4 8" xfId="21681" xr:uid="{AD41A5DA-D516-4FFA-ACB6-336781245966}"/>
    <cellStyle name="40% - Accent4 3 5" xfId="4105" xr:uid="{00000000-0005-0000-0000-0000351C0000}"/>
    <cellStyle name="40% - Accent4 3 5 2" xfId="9552" xr:uid="{00000000-0005-0000-0000-0000361C0000}"/>
    <cellStyle name="40% - Accent4 3 5 2 2" xfId="11774" xr:uid="{00000000-0005-0000-0000-0000371C0000}"/>
    <cellStyle name="40% - Accent4 3 5 2 2 2" xfId="17420" xr:uid="{00000000-0005-0000-0000-0000381C0000}"/>
    <cellStyle name="40% - Accent4 3 5 2 2 2 2" xfId="30016" xr:uid="{F02F1ABE-3D6A-4324-8238-02F297C636B2}"/>
    <cellStyle name="40% - Accent4 3 5 2 2 3" xfId="24595" xr:uid="{11FECE1E-0C28-4082-91F3-E5196F0ECE03}"/>
    <cellStyle name="40% - Accent4 3 5 2 3" xfId="15225" xr:uid="{00000000-0005-0000-0000-0000391C0000}"/>
    <cellStyle name="40% - Accent4 3 5 2 3 2" xfId="27821" xr:uid="{66E029F1-37E6-401B-99E3-8E6F196FDCF5}"/>
    <cellStyle name="40% - Accent4 3 5 2 4" xfId="20285" xr:uid="{00000000-0005-0000-0000-00003A1C0000}"/>
    <cellStyle name="40% - Accent4 3 5 2 4 2" xfId="32789" xr:uid="{B3E5410D-82F2-4CA4-9FDA-0B44A7981C57}"/>
    <cellStyle name="40% - Accent4 3 5 2 5" xfId="22400" xr:uid="{B23A81AE-BBC0-4CAC-804A-3EF9B2854CDC}"/>
    <cellStyle name="40% - Accent4 3 5 3" xfId="10287" xr:uid="{00000000-0005-0000-0000-00003B1C0000}"/>
    <cellStyle name="40% - Accent4 3 5 3 2" xfId="12495" xr:uid="{00000000-0005-0000-0000-00003C1C0000}"/>
    <cellStyle name="40% - Accent4 3 5 3 2 2" xfId="18141" xr:uid="{00000000-0005-0000-0000-00003D1C0000}"/>
    <cellStyle name="40% - Accent4 3 5 3 2 2 2" xfId="30737" xr:uid="{3BB4570A-AC67-4868-B9CD-E92AE5C79889}"/>
    <cellStyle name="40% - Accent4 3 5 3 2 3" xfId="25316" xr:uid="{6C76902F-1533-4FEA-9166-6257A8582964}"/>
    <cellStyle name="40% - Accent4 3 5 3 3" xfId="15946" xr:uid="{00000000-0005-0000-0000-00003E1C0000}"/>
    <cellStyle name="40% - Accent4 3 5 3 3 2" xfId="28542" xr:uid="{437F20D3-5CC3-4098-8DC2-0BE500970442}"/>
    <cellStyle name="40% - Accent4 3 5 3 4" xfId="20965" xr:uid="{00000000-0005-0000-0000-00003F1C0000}"/>
    <cellStyle name="40% - Accent4 3 5 3 4 2" xfId="33314" xr:uid="{8C81DB3C-507B-4549-BAAD-2B7D75EEDB5A}"/>
    <cellStyle name="40% - Accent4 3 5 3 5" xfId="23121" xr:uid="{74B70AE5-F52C-46D6-B500-11878B488297}"/>
    <cellStyle name="40% - Accent4 3 5 4" xfId="13229" xr:uid="{00000000-0005-0000-0000-0000401C0000}"/>
    <cellStyle name="40% - Accent4 3 5 4 2" xfId="18873" xr:uid="{00000000-0005-0000-0000-0000411C0000}"/>
    <cellStyle name="40% - Accent4 3 5 4 2 2" xfId="31469" xr:uid="{7307DBE6-A07A-43B5-B8B0-DD3682BE5476}"/>
    <cellStyle name="40% - Accent4 3 5 4 3" xfId="26048" xr:uid="{4A343566-15FD-4545-9BEC-2C55EEDF5F9E}"/>
    <cellStyle name="40% - Accent4 3 5 5" xfId="11055" xr:uid="{00000000-0005-0000-0000-0000421C0000}"/>
    <cellStyle name="40% - Accent4 3 5 5 2" xfId="16702" xr:uid="{00000000-0005-0000-0000-0000431C0000}"/>
    <cellStyle name="40% - Accent4 3 5 5 2 2" xfId="29298" xr:uid="{3900FE12-FD02-4E0B-969E-CBDB6C34B2AC}"/>
    <cellStyle name="40% - Accent4 3 5 5 3" xfId="23877" xr:uid="{2030C74D-E184-4DF5-8E4C-3D95ACFD0305}"/>
    <cellStyle name="40% - Accent4 3 5 6" xfId="14377" xr:uid="{00000000-0005-0000-0000-0000441C0000}"/>
    <cellStyle name="40% - Accent4 3 5 6 2" xfId="27047" xr:uid="{5849563C-9131-416D-86B2-6B94E518D2DB}"/>
    <cellStyle name="40% - Accent4 3 5 7" xfId="19827" xr:uid="{00000000-0005-0000-0000-0000451C0000}"/>
    <cellStyle name="40% - Accent4 3 5 7 2" xfId="32345" xr:uid="{394D6D65-2BCE-4B17-BFE5-F1261988ADFD}"/>
    <cellStyle name="40% - Accent4 3 5 8" xfId="21682" xr:uid="{8DAC22B7-33E5-4FDF-AA82-9BB1645D2DD2}"/>
    <cellStyle name="40% - Accent4 3 6" xfId="4106" xr:uid="{00000000-0005-0000-0000-0000461C0000}"/>
    <cellStyle name="40% - Accent4 3 6 2" xfId="9553" xr:uid="{00000000-0005-0000-0000-0000471C0000}"/>
    <cellStyle name="40% - Accent4 3 6 2 2" xfId="11775" xr:uid="{00000000-0005-0000-0000-0000481C0000}"/>
    <cellStyle name="40% - Accent4 3 6 2 2 2" xfId="17421" xr:uid="{00000000-0005-0000-0000-0000491C0000}"/>
    <cellStyle name="40% - Accent4 3 6 2 2 2 2" xfId="30017" xr:uid="{D63CC7F7-7211-4FF5-B323-137FB91928C7}"/>
    <cellStyle name="40% - Accent4 3 6 2 2 3" xfId="24596" xr:uid="{07DC80C8-CE45-496F-A009-8F4C34ABF82E}"/>
    <cellStyle name="40% - Accent4 3 6 2 3" xfId="15226" xr:uid="{00000000-0005-0000-0000-00004A1C0000}"/>
    <cellStyle name="40% - Accent4 3 6 2 3 2" xfId="27822" xr:uid="{4AE0453B-B3A9-4029-9FF8-A6F6736F0636}"/>
    <cellStyle name="40% - Accent4 3 6 2 4" xfId="20286" xr:uid="{00000000-0005-0000-0000-00004B1C0000}"/>
    <cellStyle name="40% - Accent4 3 6 2 4 2" xfId="32790" xr:uid="{F7C8610B-8F52-4C8E-9D2F-00F424D0425A}"/>
    <cellStyle name="40% - Accent4 3 6 2 5" xfId="22401" xr:uid="{BF7D3807-12A9-463A-BC7C-DF8B776D9CCA}"/>
    <cellStyle name="40% - Accent4 3 6 3" xfId="10288" xr:uid="{00000000-0005-0000-0000-00004C1C0000}"/>
    <cellStyle name="40% - Accent4 3 6 3 2" xfId="12496" xr:uid="{00000000-0005-0000-0000-00004D1C0000}"/>
    <cellStyle name="40% - Accent4 3 6 3 2 2" xfId="18142" xr:uid="{00000000-0005-0000-0000-00004E1C0000}"/>
    <cellStyle name="40% - Accent4 3 6 3 2 2 2" xfId="30738" xr:uid="{547C9AAA-9EB5-4BDC-BC44-8BB3C09950F2}"/>
    <cellStyle name="40% - Accent4 3 6 3 2 3" xfId="25317" xr:uid="{7D4DFF37-691F-40DC-A6C9-E7C9D4FB7CAE}"/>
    <cellStyle name="40% - Accent4 3 6 3 3" xfId="15947" xr:uid="{00000000-0005-0000-0000-00004F1C0000}"/>
    <cellStyle name="40% - Accent4 3 6 3 3 2" xfId="28543" xr:uid="{785C336C-DA20-47EF-B71E-81CA833DB1F4}"/>
    <cellStyle name="40% - Accent4 3 6 3 4" xfId="20966" xr:uid="{00000000-0005-0000-0000-0000501C0000}"/>
    <cellStyle name="40% - Accent4 3 6 3 4 2" xfId="33315" xr:uid="{C9C6C870-42B1-4914-8030-722C5268457E}"/>
    <cellStyle name="40% - Accent4 3 6 3 5" xfId="23122" xr:uid="{C132284B-FC3C-4834-9219-4769FFED515D}"/>
    <cellStyle name="40% - Accent4 3 6 4" xfId="13230" xr:uid="{00000000-0005-0000-0000-0000511C0000}"/>
    <cellStyle name="40% - Accent4 3 6 4 2" xfId="18874" xr:uid="{00000000-0005-0000-0000-0000521C0000}"/>
    <cellStyle name="40% - Accent4 3 6 4 2 2" xfId="31470" xr:uid="{6426FA71-A4D5-468E-81EC-CE95448D930E}"/>
    <cellStyle name="40% - Accent4 3 6 4 3" xfId="26049" xr:uid="{F7E465BB-3A17-41C2-A434-008C7BCFBA74}"/>
    <cellStyle name="40% - Accent4 3 6 5" xfId="11056" xr:uid="{00000000-0005-0000-0000-0000531C0000}"/>
    <cellStyle name="40% - Accent4 3 6 5 2" xfId="16703" xr:uid="{00000000-0005-0000-0000-0000541C0000}"/>
    <cellStyle name="40% - Accent4 3 6 5 2 2" xfId="29299" xr:uid="{A84BB4FA-DB07-4449-8DA7-3A306C1C3792}"/>
    <cellStyle name="40% - Accent4 3 6 5 3" xfId="23878" xr:uid="{518BBF75-9BEE-45F5-8C38-F5EE2E9A64C2}"/>
    <cellStyle name="40% - Accent4 3 6 6" xfId="14378" xr:uid="{00000000-0005-0000-0000-0000551C0000}"/>
    <cellStyle name="40% - Accent4 3 6 6 2" xfId="27048" xr:uid="{E3A0D742-2B6B-41A1-AB47-F22636A23A7D}"/>
    <cellStyle name="40% - Accent4 3 6 7" xfId="19828" xr:uid="{00000000-0005-0000-0000-0000561C0000}"/>
    <cellStyle name="40% - Accent4 3 6 7 2" xfId="32346" xr:uid="{A06789AC-C794-4E82-81BD-5A7D3CBB360F}"/>
    <cellStyle name="40% - Accent4 3 6 8" xfId="21683" xr:uid="{E0233E96-D312-4DB9-8273-8ACCBB397D70}"/>
    <cellStyle name="40% - Accent4 3 7" xfId="4107" xr:uid="{00000000-0005-0000-0000-0000571C0000}"/>
    <cellStyle name="40% - Accent4 3 7 2" xfId="9554" xr:uid="{00000000-0005-0000-0000-0000581C0000}"/>
    <cellStyle name="40% - Accent4 3 7 2 2" xfId="11776" xr:uid="{00000000-0005-0000-0000-0000591C0000}"/>
    <cellStyle name="40% - Accent4 3 7 2 2 2" xfId="17422" xr:uid="{00000000-0005-0000-0000-00005A1C0000}"/>
    <cellStyle name="40% - Accent4 3 7 2 2 2 2" xfId="30018" xr:uid="{7E09F48F-DB43-4613-907E-D6B8FF1303A1}"/>
    <cellStyle name="40% - Accent4 3 7 2 2 3" xfId="24597" xr:uid="{CDA78868-5408-4D46-84AB-09FC88DA7DFD}"/>
    <cellStyle name="40% - Accent4 3 7 2 3" xfId="15227" xr:uid="{00000000-0005-0000-0000-00005B1C0000}"/>
    <cellStyle name="40% - Accent4 3 7 2 3 2" xfId="27823" xr:uid="{15F14F3C-9DCD-4AC7-AD34-788811AF5086}"/>
    <cellStyle name="40% - Accent4 3 7 2 4" xfId="20287" xr:uid="{00000000-0005-0000-0000-00005C1C0000}"/>
    <cellStyle name="40% - Accent4 3 7 2 4 2" xfId="32791" xr:uid="{FBBD6CA0-D04F-46DB-8358-F2934CF09EC6}"/>
    <cellStyle name="40% - Accent4 3 7 2 5" xfId="22402" xr:uid="{3F795398-73E8-425F-AA16-4F5435F68993}"/>
    <cellStyle name="40% - Accent4 3 7 3" xfId="10289" xr:uid="{00000000-0005-0000-0000-00005D1C0000}"/>
    <cellStyle name="40% - Accent4 3 7 3 2" xfId="12497" xr:uid="{00000000-0005-0000-0000-00005E1C0000}"/>
    <cellStyle name="40% - Accent4 3 7 3 2 2" xfId="18143" xr:uid="{00000000-0005-0000-0000-00005F1C0000}"/>
    <cellStyle name="40% - Accent4 3 7 3 2 2 2" xfId="30739" xr:uid="{0C85E4B7-2AB6-4DD3-A092-6AD1BB9858C4}"/>
    <cellStyle name="40% - Accent4 3 7 3 2 3" xfId="25318" xr:uid="{9B4D8814-9D08-4D69-94F7-141D8603C791}"/>
    <cellStyle name="40% - Accent4 3 7 3 3" xfId="15948" xr:uid="{00000000-0005-0000-0000-0000601C0000}"/>
    <cellStyle name="40% - Accent4 3 7 3 3 2" xfId="28544" xr:uid="{AB42CD83-A32A-4E4D-BD47-55B6EA66EAFC}"/>
    <cellStyle name="40% - Accent4 3 7 3 4" xfId="20967" xr:uid="{00000000-0005-0000-0000-0000611C0000}"/>
    <cellStyle name="40% - Accent4 3 7 3 4 2" xfId="33316" xr:uid="{78C32B45-2830-46D9-A58C-ADA87B790FE2}"/>
    <cellStyle name="40% - Accent4 3 7 3 5" xfId="23123" xr:uid="{B872AC7D-2297-4DA7-88B2-F5D3BB9B81B7}"/>
    <cellStyle name="40% - Accent4 3 7 4" xfId="13231" xr:uid="{00000000-0005-0000-0000-0000621C0000}"/>
    <cellStyle name="40% - Accent4 3 7 4 2" xfId="18875" xr:uid="{00000000-0005-0000-0000-0000631C0000}"/>
    <cellStyle name="40% - Accent4 3 7 4 2 2" xfId="31471" xr:uid="{D0E19BA5-62FF-4477-AEA6-D832045305CA}"/>
    <cellStyle name="40% - Accent4 3 7 4 3" xfId="26050" xr:uid="{CB159A40-5728-422C-A0DE-19D5536C0753}"/>
    <cellStyle name="40% - Accent4 3 7 5" xfId="11057" xr:uid="{00000000-0005-0000-0000-0000641C0000}"/>
    <cellStyle name="40% - Accent4 3 7 5 2" xfId="16704" xr:uid="{00000000-0005-0000-0000-0000651C0000}"/>
    <cellStyle name="40% - Accent4 3 7 5 2 2" xfId="29300" xr:uid="{ABBE01FF-C8DC-4331-A6E0-799D7F3B3118}"/>
    <cellStyle name="40% - Accent4 3 7 5 3" xfId="23879" xr:uid="{1AAC49F7-B9B6-4718-AA53-D65E3C87BD4F}"/>
    <cellStyle name="40% - Accent4 3 7 6" xfId="14379" xr:uid="{00000000-0005-0000-0000-0000661C0000}"/>
    <cellStyle name="40% - Accent4 3 7 6 2" xfId="27049" xr:uid="{6B1545E7-F930-4888-B1E9-FBF7D9374679}"/>
    <cellStyle name="40% - Accent4 3 7 7" xfId="19829" xr:uid="{00000000-0005-0000-0000-0000671C0000}"/>
    <cellStyle name="40% - Accent4 3 7 7 2" xfId="32347" xr:uid="{7D5AED1D-778B-4FB5-BEF0-7F09651F5A46}"/>
    <cellStyle name="40% - Accent4 3 7 8" xfId="21684" xr:uid="{C0713D4F-C26B-445A-9ECD-A3463316B7D8}"/>
    <cellStyle name="40% - Accent4 3 8" xfId="4108" xr:uid="{00000000-0005-0000-0000-0000681C0000}"/>
    <cellStyle name="40% - Accent4 3 8 2" xfId="9555" xr:uid="{00000000-0005-0000-0000-0000691C0000}"/>
    <cellStyle name="40% - Accent4 3 8 2 2" xfId="11777" xr:uid="{00000000-0005-0000-0000-00006A1C0000}"/>
    <cellStyle name="40% - Accent4 3 8 2 2 2" xfId="17423" xr:uid="{00000000-0005-0000-0000-00006B1C0000}"/>
    <cellStyle name="40% - Accent4 3 8 2 2 2 2" xfId="30019" xr:uid="{C0712AA3-DBE1-4E99-B8C8-788C02EE61E6}"/>
    <cellStyle name="40% - Accent4 3 8 2 2 3" xfId="24598" xr:uid="{30D9EA45-9D69-4CD9-9288-F57577776DC3}"/>
    <cellStyle name="40% - Accent4 3 8 2 3" xfId="15228" xr:uid="{00000000-0005-0000-0000-00006C1C0000}"/>
    <cellStyle name="40% - Accent4 3 8 2 3 2" xfId="27824" xr:uid="{ACDFAB99-32AE-4A44-BFE6-03C266C6BCDC}"/>
    <cellStyle name="40% - Accent4 3 8 2 4" xfId="20288" xr:uid="{00000000-0005-0000-0000-00006D1C0000}"/>
    <cellStyle name="40% - Accent4 3 8 2 4 2" xfId="32792" xr:uid="{AECC6852-1AA4-407A-B024-6EB96DCE3C57}"/>
    <cellStyle name="40% - Accent4 3 8 2 5" xfId="22403" xr:uid="{C375C164-286F-45DA-976A-D99395E9478C}"/>
    <cellStyle name="40% - Accent4 3 8 3" xfId="10290" xr:uid="{00000000-0005-0000-0000-00006E1C0000}"/>
    <cellStyle name="40% - Accent4 3 8 3 2" xfId="12498" xr:uid="{00000000-0005-0000-0000-00006F1C0000}"/>
    <cellStyle name="40% - Accent4 3 8 3 2 2" xfId="18144" xr:uid="{00000000-0005-0000-0000-0000701C0000}"/>
    <cellStyle name="40% - Accent4 3 8 3 2 2 2" xfId="30740" xr:uid="{CB95CDFA-7BF9-4E40-AD4A-91427B497A98}"/>
    <cellStyle name="40% - Accent4 3 8 3 2 3" xfId="25319" xr:uid="{C2E15CDA-18C7-4F31-948B-B38E8C849043}"/>
    <cellStyle name="40% - Accent4 3 8 3 3" xfId="15949" xr:uid="{00000000-0005-0000-0000-0000711C0000}"/>
    <cellStyle name="40% - Accent4 3 8 3 3 2" xfId="28545" xr:uid="{6A08BFFF-3BD2-4092-B732-194D1D5A3689}"/>
    <cellStyle name="40% - Accent4 3 8 3 4" xfId="20968" xr:uid="{00000000-0005-0000-0000-0000721C0000}"/>
    <cellStyle name="40% - Accent4 3 8 3 4 2" xfId="33317" xr:uid="{716FC11D-3578-48CA-A8CD-9A68768277E6}"/>
    <cellStyle name="40% - Accent4 3 8 3 5" xfId="23124" xr:uid="{650EB3F8-D640-40D6-AEF7-BCFE5295F558}"/>
    <cellStyle name="40% - Accent4 3 8 4" xfId="13232" xr:uid="{00000000-0005-0000-0000-0000731C0000}"/>
    <cellStyle name="40% - Accent4 3 8 4 2" xfId="18876" xr:uid="{00000000-0005-0000-0000-0000741C0000}"/>
    <cellStyle name="40% - Accent4 3 8 4 2 2" xfId="31472" xr:uid="{C60377E3-E1E5-4C21-9B61-DAA10EB4D746}"/>
    <cellStyle name="40% - Accent4 3 8 4 3" xfId="26051" xr:uid="{93E2AEC0-C6A9-45BD-BB84-76560CC99BCE}"/>
    <cellStyle name="40% - Accent4 3 8 5" xfId="11058" xr:uid="{00000000-0005-0000-0000-0000751C0000}"/>
    <cellStyle name="40% - Accent4 3 8 5 2" xfId="16705" xr:uid="{00000000-0005-0000-0000-0000761C0000}"/>
    <cellStyle name="40% - Accent4 3 8 5 2 2" xfId="29301" xr:uid="{9DCF71D9-AA9F-4498-BACB-0F5F5B9AC02D}"/>
    <cellStyle name="40% - Accent4 3 8 5 3" xfId="23880" xr:uid="{88A2669E-1B33-45EE-B728-7F30B758CB46}"/>
    <cellStyle name="40% - Accent4 3 8 6" xfId="14380" xr:uid="{00000000-0005-0000-0000-0000771C0000}"/>
    <cellStyle name="40% - Accent4 3 8 6 2" xfId="27050" xr:uid="{5D3547C0-A59D-4F63-B4EA-EAA56D9286D1}"/>
    <cellStyle name="40% - Accent4 3 8 7" xfId="19830" xr:uid="{00000000-0005-0000-0000-0000781C0000}"/>
    <cellStyle name="40% - Accent4 3 8 7 2" xfId="32348" xr:uid="{31E5F2CF-41F3-4BDF-A3E4-FBBD7B9E5FCA}"/>
    <cellStyle name="40% - Accent4 3 8 8" xfId="21685" xr:uid="{A33F1F86-BF59-46F1-B5AE-DF972395CA35}"/>
    <cellStyle name="40% - Accent4 3 9" xfId="4101" xr:uid="{00000000-0005-0000-0000-0000791C0000}"/>
    <cellStyle name="40% - Accent4 3 9 2" xfId="9548" xr:uid="{00000000-0005-0000-0000-00007A1C0000}"/>
    <cellStyle name="40% - Accent4 3 9 2 2" xfId="11770" xr:uid="{00000000-0005-0000-0000-00007B1C0000}"/>
    <cellStyle name="40% - Accent4 3 9 2 2 2" xfId="17416" xr:uid="{00000000-0005-0000-0000-00007C1C0000}"/>
    <cellStyle name="40% - Accent4 3 9 2 2 2 2" xfId="30012" xr:uid="{64D4CED0-7076-448E-9D78-2B522AE86AB5}"/>
    <cellStyle name="40% - Accent4 3 9 2 2 3" xfId="24591" xr:uid="{E6915D48-2988-48BB-A613-9E2BA7B246EF}"/>
    <cellStyle name="40% - Accent4 3 9 2 3" xfId="15221" xr:uid="{00000000-0005-0000-0000-00007D1C0000}"/>
    <cellStyle name="40% - Accent4 3 9 2 3 2" xfId="27817" xr:uid="{81BC4901-5AE1-4E7A-9A7B-0A49EC225702}"/>
    <cellStyle name="40% - Accent4 3 9 2 4" xfId="22396" xr:uid="{7B125AAC-98F8-4535-BC0C-B89EAA5BF47D}"/>
    <cellStyle name="40% - Accent4 3 9 3" xfId="10283" xr:uid="{00000000-0005-0000-0000-00007E1C0000}"/>
    <cellStyle name="40% - Accent4 3 9 3 2" xfId="12491" xr:uid="{00000000-0005-0000-0000-00007F1C0000}"/>
    <cellStyle name="40% - Accent4 3 9 3 2 2" xfId="18137" xr:uid="{00000000-0005-0000-0000-0000801C0000}"/>
    <cellStyle name="40% - Accent4 3 9 3 2 2 2" xfId="30733" xr:uid="{2377737E-DC58-4BB6-92A9-DCAF9B98366E}"/>
    <cellStyle name="40% - Accent4 3 9 3 2 3" xfId="25312" xr:uid="{BBEC72AF-46FB-4E83-B4BF-256A1FE76FDF}"/>
    <cellStyle name="40% - Accent4 3 9 3 3" xfId="15942" xr:uid="{00000000-0005-0000-0000-0000811C0000}"/>
    <cellStyle name="40% - Accent4 3 9 3 3 2" xfId="28538" xr:uid="{4A410589-396C-4D60-B037-2DFB5DCF4273}"/>
    <cellStyle name="40% - Accent4 3 9 3 4" xfId="23117" xr:uid="{336DFD09-FD55-416F-8FCB-75E7A5DF1D7D}"/>
    <cellStyle name="40% - Accent4 3 9 4" xfId="13225" xr:uid="{00000000-0005-0000-0000-0000821C0000}"/>
    <cellStyle name="40% - Accent4 3 9 4 2" xfId="18869" xr:uid="{00000000-0005-0000-0000-0000831C0000}"/>
    <cellStyle name="40% - Accent4 3 9 4 2 2" xfId="31465" xr:uid="{CECF3D9E-7BDF-4134-965D-568155354209}"/>
    <cellStyle name="40% - Accent4 3 9 4 3" xfId="26044" xr:uid="{70382F65-6759-4107-BCC1-EC0A15CE6957}"/>
    <cellStyle name="40% - Accent4 3 9 5" xfId="11051" xr:uid="{00000000-0005-0000-0000-0000841C0000}"/>
    <cellStyle name="40% - Accent4 3 9 5 2" xfId="16698" xr:uid="{00000000-0005-0000-0000-0000851C0000}"/>
    <cellStyle name="40% - Accent4 3 9 5 2 2" xfId="29294" xr:uid="{2C45F7EF-D3F8-4BE1-96F4-5FF42077A6CE}"/>
    <cellStyle name="40% - Accent4 3 9 5 3" xfId="23873" xr:uid="{7B05A518-787E-4B43-B14E-8D3B4EA70E26}"/>
    <cellStyle name="40% - Accent4 3 9 6" xfId="14373" xr:uid="{00000000-0005-0000-0000-0000861C0000}"/>
    <cellStyle name="40% - Accent4 3 9 6 2" xfId="27043" xr:uid="{1815524C-53E9-49B7-B49A-F37BC25304D5}"/>
    <cellStyle name="40% - Accent4 3 9 7" xfId="20281" xr:uid="{00000000-0005-0000-0000-0000871C0000}"/>
    <cellStyle name="40% - Accent4 3 9 7 2" xfId="32785" xr:uid="{0CF9FFB2-7A8F-4DA2-8791-62C5613495A5}"/>
    <cellStyle name="40% - Accent4 3 9 8" xfId="21678" xr:uid="{2F1038B6-375E-4C7F-B530-1425C28F542D}"/>
    <cellStyle name="40% - Accent4 4" xfId="3537" xr:uid="{00000000-0005-0000-0000-0000881C0000}"/>
    <cellStyle name="40% - Accent4 4 10" xfId="9116" xr:uid="{00000000-0005-0000-0000-0000891C0000}"/>
    <cellStyle name="40% - Accent4 4 10 2" xfId="11344" xr:uid="{00000000-0005-0000-0000-00008A1C0000}"/>
    <cellStyle name="40% - Accent4 4 10 2 2" xfId="16990" xr:uid="{00000000-0005-0000-0000-00008B1C0000}"/>
    <cellStyle name="40% - Accent4 4 10 2 2 2" xfId="29586" xr:uid="{FE1A8E85-977A-4B17-B724-A025ED0E8597}"/>
    <cellStyle name="40% - Accent4 4 10 2 3" xfId="24165" xr:uid="{3CC14263-FCA4-4B87-A5E4-83A92F8AA809}"/>
    <cellStyle name="40% - Accent4 4 10 3" xfId="14795" xr:uid="{00000000-0005-0000-0000-00008C1C0000}"/>
    <cellStyle name="40% - Accent4 4 10 3 2" xfId="27391" xr:uid="{7406EFEC-6EB2-4422-9291-BB1A085D002E}"/>
    <cellStyle name="40% - Accent4 4 10 4" xfId="20969" xr:uid="{00000000-0005-0000-0000-00008D1C0000}"/>
    <cellStyle name="40% - Accent4 4 10 4 2" xfId="33318" xr:uid="{5E959409-F574-4885-85D6-055AD5BDE42E}"/>
    <cellStyle name="40% - Accent4 4 10 5" xfId="21970" xr:uid="{641310F3-F932-491B-AA80-38F3B5635BC0}"/>
    <cellStyle name="40% - Accent4 4 11" xfId="9856" xr:uid="{00000000-0005-0000-0000-00008E1C0000}"/>
    <cellStyle name="40% - Accent4 4 11 2" xfId="12065" xr:uid="{00000000-0005-0000-0000-00008F1C0000}"/>
    <cellStyle name="40% - Accent4 4 11 2 2" xfId="17711" xr:uid="{00000000-0005-0000-0000-0000901C0000}"/>
    <cellStyle name="40% - Accent4 4 11 2 2 2" xfId="30307" xr:uid="{4F89F7DD-80B3-485A-8CA7-6AC5AEB9E399}"/>
    <cellStyle name="40% - Accent4 4 11 2 3" xfId="24886" xr:uid="{7C7BF05C-0B69-4E77-BA80-0BD21C45D8F0}"/>
    <cellStyle name="40% - Accent4 4 11 3" xfId="15516" xr:uid="{00000000-0005-0000-0000-0000911C0000}"/>
    <cellStyle name="40% - Accent4 4 11 3 2" xfId="28112" xr:uid="{82C3F781-CFEF-4B4B-BDC0-D8635B0D4279}"/>
    <cellStyle name="40% - Accent4 4 11 4" xfId="22691" xr:uid="{37B01EDF-3C46-4F24-BD94-7D4DB7362DE6}"/>
    <cellStyle name="40% - Accent4 4 12" xfId="12799" xr:uid="{00000000-0005-0000-0000-0000921C0000}"/>
    <cellStyle name="40% - Accent4 4 12 2" xfId="18443" xr:uid="{00000000-0005-0000-0000-0000931C0000}"/>
    <cellStyle name="40% - Accent4 4 12 2 2" xfId="31039" xr:uid="{5FA98E6A-79D8-4C72-A50B-0EB9299ABC32}"/>
    <cellStyle name="40% - Accent4 4 12 3" xfId="25618" xr:uid="{FF28FAD3-ED6F-4AD7-B7C5-9D0592D85DA6}"/>
    <cellStyle name="40% - Accent4 4 13" xfId="10625" xr:uid="{00000000-0005-0000-0000-0000941C0000}"/>
    <cellStyle name="40% - Accent4 4 13 2" xfId="16272" xr:uid="{00000000-0005-0000-0000-0000951C0000}"/>
    <cellStyle name="40% - Accent4 4 13 2 2" xfId="28868" xr:uid="{2F65CB47-28D4-479A-ACA6-580469F07787}"/>
    <cellStyle name="40% - Accent4 4 13 3" xfId="23447" xr:uid="{1EC7614B-FB27-4A07-9468-330EEF3E0BF0}"/>
    <cellStyle name="40% - Accent4 4 14" xfId="13611" xr:uid="{00000000-0005-0000-0000-0000961C0000}"/>
    <cellStyle name="40% - Accent4 4 14 2" xfId="19246" xr:uid="{00000000-0005-0000-0000-0000971C0000}"/>
    <cellStyle name="40% - Accent4 4 14 2 2" xfId="31841" xr:uid="{492C9A56-0A93-4A6A-850F-6D84742BA723}"/>
    <cellStyle name="40% - Accent4 4 14 3" xfId="26420" xr:uid="{D874A1BA-3755-4C2A-A449-361FA7BDB4C0}"/>
    <cellStyle name="40% - Accent4 4 15" xfId="13933" xr:uid="{00000000-0005-0000-0000-0000981C0000}"/>
    <cellStyle name="40% - Accent4 4 15 2" xfId="26615" xr:uid="{CA4CBBDF-580F-4733-BE8C-C17DB602D07A}"/>
    <cellStyle name="40% - Accent4 4 16" xfId="19509" xr:uid="{00000000-0005-0000-0000-0000991C0000}"/>
    <cellStyle name="40% - Accent4 4 16 2" xfId="32028" xr:uid="{19CC37F0-BC2F-47E1-B837-B7E6ADA84A97}"/>
    <cellStyle name="40% - Accent4 4 17" xfId="19831" xr:uid="{00000000-0005-0000-0000-00009A1C0000}"/>
    <cellStyle name="40% - Accent4 4 17 2" xfId="32349" xr:uid="{1F5B8F7E-E4FE-42DB-AFCC-3C3C598AA57F}"/>
    <cellStyle name="40% - Accent4 4 18" xfId="21252" xr:uid="{C95D5331-225C-4BCF-BFCA-A3D08865779E}"/>
    <cellStyle name="40% - Accent4 4 2" xfId="4110" xr:uid="{00000000-0005-0000-0000-00009B1C0000}"/>
    <cellStyle name="40% - Accent4 4 2 2" xfId="9557" xr:uid="{00000000-0005-0000-0000-00009C1C0000}"/>
    <cellStyle name="40% - Accent4 4 2 2 2" xfId="11779" xr:uid="{00000000-0005-0000-0000-00009D1C0000}"/>
    <cellStyle name="40% - Accent4 4 2 2 2 2" xfId="17425" xr:uid="{00000000-0005-0000-0000-00009E1C0000}"/>
    <cellStyle name="40% - Accent4 4 2 2 2 2 2" xfId="30021" xr:uid="{7089EA2D-B626-411A-A064-8134D7B4D6FF}"/>
    <cellStyle name="40% - Accent4 4 2 2 2 3" xfId="24600" xr:uid="{85B89333-D179-4F90-A3DF-A123CCFC51AA}"/>
    <cellStyle name="40% - Accent4 4 2 2 3" xfId="15230" xr:uid="{00000000-0005-0000-0000-00009F1C0000}"/>
    <cellStyle name="40% - Accent4 4 2 2 3 2" xfId="27826" xr:uid="{78CE5099-890F-496A-8304-672D249E9C4C}"/>
    <cellStyle name="40% - Accent4 4 2 2 4" xfId="20290" xr:uid="{00000000-0005-0000-0000-0000A01C0000}"/>
    <cellStyle name="40% - Accent4 4 2 2 4 2" xfId="32794" xr:uid="{505EABFD-9170-46EF-B461-71737B5310DD}"/>
    <cellStyle name="40% - Accent4 4 2 2 5" xfId="22405" xr:uid="{4825D7F9-94E5-4EB7-88EB-0BA98903DB64}"/>
    <cellStyle name="40% - Accent4 4 2 3" xfId="10292" xr:uid="{00000000-0005-0000-0000-0000A11C0000}"/>
    <cellStyle name="40% - Accent4 4 2 3 2" xfId="12500" xr:uid="{00000000-0005-0000-0000-0000A21C0000}"/>
    <cellStyle name="40% - Accent4 4 2 3 2 2" xfId="18146" xr:uid="{00000000-0005-0000-0000-0000A31C0000}"/>
    <cellStyle name="40% - Accent4 4 2 3 2 2 2" xfId="30742" xr:uid="{54A3BE2D-005F-4CA7-ABC0-F425640E2B8A}"/>
    <cellStyle name="40% - Accent4 4 2 3 2 3" xfId="25321" xr:uid="{C4C0EDB4-6F63-480B-8B8E-61CCE2B9B16D}"/>
    <cellStyle name="40% - Accent4 4 2 3 3" xfId="15951" xr:uid="{00000000-0005-0000-0000-0000A41C0000}"/>
    <cellStyle name="40% - Accent4 4 2 3 3 2" xfId="28547" xr:uid="{2E986324-08C1-424E-8C94-17A85E24E039}"/>
    <cellStyle name="40% - Accent4 4 2 3 4" xfId="20970" xr:uid="{00000000-0005-0000-0000-0000A51C0000}"/>
    <cellStyle name="40% - Accent4 4 2 3 4 2" xfId="33319" xr:uid="{B947A39F-1E63-465A-A7DA-574A2DA31C3F}"/>
    <cellStyle name="40% - Accent4 4 2 3 5" xfId="23126" xr:uid="{7E2E43EC-751D-43B0-B7B4-F8E81D7A33F0}"/>
    <cellStyle name="40% - Accent4 4 2 4" xfId="13234" xr:uid="{00000000-0005-0000-0000-0000A61C0000}"/>
    <cellStyle name="40% - Accent4 4 2 4 2" xfId="18878" xr:uid="{00000000-0005-0000-0000-0000A71C0000}"/>
    <cellStyle name="40% - Accent4 4 2 4 2 2" xfId="31474" xr:uid="{2A4BFD23-F3B2-4F11-8214-8FFA9B6EF239}"/>
    <cellStyle name="40% - Accent4 4 2 4 3" xfId="26053" xr:uid="{E966E7D7-C29F-4024-A252-0B031FF7B8C5}"/>
    <cellStyle name="40% - Accent4 4 2 5" xfId="11060" xr:uid="{00000000-0005-0000-0000-0000A81C0000}"/>
    <cellStyle name="40% - Accent4 4 2 5 2" xfId="16707" xr:uid="{00000000-0005-0000-0000-0000A91C0000}"/>
    <cellStyle name="40% - Accent4 4 2 5 2 2" xfId="29303" xr:uid="{2B8196A1-7ED9-431C-B982-049D1D648B99}"/>
    <cellStyle name="40% - Accent4 4 2 5 3" xfId="23882" xr:uid="{59D8E89F-37B4-48F1-9729-D120C28CFC95}"/>
    <cellStyle name="40% - Accent4 4 2 6" xfId="14382" xr:uid="{00000000-0005-0000-0000-0000AA1C0000}"/>
    <cellStyle name="40% - Accent4 4 2 6 2" xfId="27052" xr:uid="{DD478B2A-0AEB-4B34-B669-76B0C7198BF8}"/>
    <cellStyle name="40% - Accent4 4 2 7" xfId="19308" xr:uid="{00000000-0005-0000-0000-0000AB1C0000}"/>
    <cellStyle name="40% - Accent4 4 2 7 2" xfId="31901" xr:uid="{51C9B8B5-E71B-49B4-BE2B-14CB0835076C}"/>
    <cellStyle name="40% - Accent4 4 2 8" xfId="19832" xr:uid="{00000000-0005-0000-0000-0000AC1C0000}"/>
    <cellStyle name="40% - Accent4 4 2 8 2" xfId="32350" xr:uid="{37094D7F-F9CF-495E-8007-E1477CE88AD2}"/>
    <cellStyle name="40% - Accent4 4 2 9" xfId="21687" xr:uid="{9E245B65-28F2-47EB-8048-A8B85EE7B49F}"/>
    <cellStyle name="40% - Accent4 4 3" xfId="4111" xr:uid="{00000000-0005-0000-0000-0000AD1C0000}"/>
    <cellStyle name="40% - Accent4 4 3 2" xfId="9558" xr:uid="{00000000-0005-0000-0000-0000AE1C0000}"/>
    <cellStyle name="40% - Accent4 4 3 2 2" xfId="11780" xr:uid="{00000000-0005-0000-0000-0000AF1C0000}"/>
    <cellStyle name="40% - Accent4 4 3 2 2 2" xfId="17426" xr:uid="{00000000-0005-0000-0000-0000B01C0000}"/>
    <cellStyle name="40% - Accent4 4 3 2 2 2 2" xfId="30022" xr:uid="{E713FD79-EE44-495F-9019-BE7D47E2CC4E}"/>
    <cellStyle name="40% - Accent4 4 3 2 2 3" xfId="24601" xr:uid="{00AF3B70-C2B5-4EB6-B613-9F17066C7098}"/>
    <cellStyle name="40% - Accent4 4 3 2 3" xfId="15231" xr:uid="{00000000-0005-0000-0000-0000B11C0000}"/>
    <cellStyle name="40% - Accent4 4 3 2 3 2" xfId="27827" xr:uid="{5FE2450B-251F-41F7-9BA6-42D7A7B6D4AB}"/>
    <cellStyle name="40% - Accent4 4 3 2 4" xfId="20291" xr:uid="{00000000-0005-0000-0000-0000B21C0000}"/>
    <cellStyle name="40% - Accent4 4 3 2 4 2" xfId="32795" xr:uid="{9C58774F-9D9A-45D0-84CE-EA8765604FD1}"/>
    <cellStyle name="40% - Accent4 4 3 2 5" xfId="22406" xr:uid="{1C7F3A3E-5F97-4CAD-BE4C-EAB320179ABC}"/>
    <cellStyle name="40% - Accent4 4 3 3" xfId="10293" xr:uid="{00000000-0005-0000-0000-0000B31C0000}"/>
    <cellStyle name="40% - Accent4 4 3 3 2" xfId="12501" xr:uid="{00000000-0005-0000-0000-0000B41C0000}"/>
    <cellStyle name="40% - Accent4 4 3 3 2 2" xfId="18147" xr:uid="{00000000-0005-0000-0000-0000B51C0000}"/>
    <cellStyle name="40% - Accent4 4 3 3 2 2 2" xfId="30743" xr:uid="{AF002A7A-62AF-4AB4-878F-2A3DEB12B6C1}"/>
    <cellStyle name="40% - Accent4 4 3 3 2 3" xfId="25322" xr:uid="{B6DEA78C-88B4-483B-B7E7-FA02BE72F7F0}"/>
    <cellStyle name="40% - Accent4 4 3 3 3" xfId="15952" xr:uid="{00000000-0005-0000-0000-0000B61C0000}"/>
    <cellStyle name="40% - Accent4 4 3 3 3 2" xfId="28548" xr:uid="{0C2C3096-C1B3-4C7F-8860-821156B467FA}"/>
    <cellStyle name="40% - Accent4 4 3 3 4" xfId="20971" xr:uid="{00000000-0005-0000-0000-0000B71C0000}"/>
    <cellStyle name="40% - Accent4 4 3 3 4 2" xfId="33320" xr:uid="{DA6B1FF9-ED58-4AFE-9281-E8C0E3AB2007}"/>
    <cellStyle name="40% - Accent4 4 3 3 5" xfId="23127" xr:uid="{E548CC36-4B51-4B3B-B9AE-BC79A9B26BF8}"/>
    <cellStyle name="40% - Accent4 4 3 4" xfId="13235" xr:uid="{00000000-0005-0000-0000-0000B81C0000}"/>
    <cellStyle name="40% - Accent4 4 3 4 2" xfId="18879" xr:uid="{00000000-0005-0000-0000-0000B91C0000}"/>
    <cellStyle name="40% - Accent4 4 3 4 2 2" xfId="31475" xr:uid="{1A9191F9-3426-4CC1-93BE-6E19C656FEBD}"/>
    <cellStyle name="40% - Accent4 4 3 4 3" xfId="26054" xr:uid="{6C61CF49-37D0-461C-AB19-3804D3E87D6C}"/>
    <cellStyle name="40% - Accent4 4 3 5" xfId="11061" xr:uid="{00000000-0005-0000-0000-0000BA1C0000}"/>
    <cellStyle name="40% - Accent4 4 3 5 2" xfId="16708" xr:uid="{00000000-0005-0000-0000-0000BB1C0000}"/>
    <cellStyle name="40% - Accent4 4 3 5 2 2" xfId="29304" xr:uid="{1023574B-E620-413B-9EA5-6DFE782D1BDB}"/>
    <cellStyle name="40% - Accent4 4 3 5 3" xfId="23883" xr:uid="{9822E13D-FCF1-4C8D-BC75-BB0EAB26FE45}"/>
    <cellStyle name="40% - Accent4 4 3 6" xfId="14383" xr:uid="{00000000-0005-0000-0000-0000BC1C0000}"/>
    <cellStyle name="40% - Accent4 4 3 6 2" xfId="27053" xr:uid="{47875719-46B9-432B-A413-2924C58795C8}"/>
    <cellStyle name="40% - Accent4 4 3 7" xfId="19833" xr:uid="{00000000-0005-0000-0000-0000BD1C0000}"/>
    <cellStyle name="40% - Accent4 4 3 7 2" xfId="32351" xr:uid="{78BD747B-485E-4412-845F-F6AC012FB79B}"/>
    <cellStyle name="40% - Accent4 4 3 8" xfId="21688" xr:uid="{FC4F97B8-515A-4FBF-9708-95F73DAB7B75}"/>
    <cellStyle name="40% - Accent4 4 4" xfId="4112" xr:uid="{00000000-0005-0000-0000-0000BE1C0000}"/>
    <cellStyle name="40% - Accent4 4 4 2" xfId="9559" xr:uid="{00000000-0005-0000-0000-0000BF1C0000}"/>
    <cellStyle name="40% - Accent4 4 4 2 2" xfId="11781" xr:uid="{00000000-0005-0000-0000-0000C01C0000}"/>
    <cellStyle name="40% - Accent4 4 4 2 2 2" xfId="17427" xr:uid="{00000000-0005-0000-0000-0000C11C0000}"/>
    <cellStyle name="40% - Accent4 4 4 2 2 2 2" xfId="30023" xr:uid="{C23ECE12-0787-42ED-BDD3-C90CCFEC821B}"/>
    <cellStyle name="40% - Accent4 4 4 2 2 3" xfId="24602" xr:uid="{56829FBC-7D77-449A-8A54-DA6C195324B2}"/>
    <cellStyle name="40% - Accent4 4 4 2 3" xfId="15232" xr:uid="{00000000-0005-0000-0000-0000C21C0000}"/>
    <cellStyle name="40% - Accent4 4 4 2 3 2" xfId="27828" xr:uid="{F6002B04-F382-462F-9655-4B8B7D985ECF}"/>
    <cellStyle name="40% - Accent4 4 4 2 4" xfId="20292" xr:uid="{00000000-0005-0000-0000-0000C31C0000}"/>
    <cellStyle name="40% - Accent4 4 4 2 4 2" xfId="32796" xr:uid="{180A601B-1235-4567-8F69-D51BE05F5239}"/>
    <cellStyle name="40% - Accent4 4 4 2 5" xfId="22407" xr:uid="{591F2F0B-A177-4B4F-96E5-A905389D532C}"/>
    <cellStyle name="40% - Accent4 4 4 3" xfId="10294" xr:uid="{00000000-0005-0000-0000-0000C41C0000}"/>
    <cellStyle name="40% - Accent4 4 4 3 2" xfId="12502" xr:uid="{00000000-0005-0000-0000-0000C51C0000}"/>
    <cellStyle name="40% - Accent4 4 4 3 2 2" xfId="18148" xr:uid="{00000000-0005-0000-0000-0000C61C0000}"/>
    <cellStyle name="40% - Accent4 4 4 3 2 2 2" xfId="30744" xr:uid="{891843DA-7DE4-4D52-AC96-AF93422DE18C}"/>
    <cellStyle name="40% - Accent4 4 4 3 2 3" xfId="25323" xr:uid="{D4BA6647-2DAD-4C12-9C51-6F8A9BC045D1}"/>
    <cellStyle name="40% - Accent4 4 4 3 3" xfId="15953" xr:uid="{00000000-0005-0000-0000-0000C71C0000}"/>
    <cellStyle name="40% - Accent4 4 4 3 3 2" xfId="28549" xr:uid="{BAED8134-6AE6-4B3E-9C47-FA667100BA47}"/>
    <cellStyle name="40% - Accent4 4 4 3 4" xfId="20972" xr:uid="{00000000-0005-0000-0000-0000C81C0000}"/>
    <cellStyle name="40% - Accent4 4 4 3 4 2" xfId="33321" xr:uid="{1D7C23FE-FF90-471B-A0C8-E486AD1E95AA}"/>
    <cellStyle name="40% - Accent4 4 4 3 5" xfId="23128" xr:uid="{27C0515B-B833-4D42-9399-1088CEC96291}"/>
    <cellStyle name="40% - Accent4 4 4 4" xfId="13236" xr:uid="{00000000-0005-0000-0000-0000C91C0000}"/>
    <cellStyle name="40% - Accent4 4 4 4 2" xfId="18880" xr:uid="{00000000-0005-0000-0000-0000CA1C0000}"/>
    <cellStyle name="40% - Accent4 4 4 4 2 2" xfId="31476" xr:uid="{8E80ADED-0110-4EAD-9C68-E9B3D313282D}"/>
    <cellStyle name="40% - Accent4 4 4 4 3" xfId="26055" xr:uid="{A6D5D4FB-316D-4F24-B8DD-2DF05DE844DB}"/>
    <cellStyle name="40% - Accent4 4 4 5" xfId="11062" xr:uid="{00000000-0005-0000-0000-0000CB1C0000}"/>
    <cellStyle name="40% - Accent4 4 4 5 2" xfId="16709" xr:uid="{00000000-0005-0000-0000-0000CC1C0000}"/>
    <cellStyle name="40% - Accent4 4 4 5 2 2" xfId="29305" xr:uid="{231B425C-FE4D-4FF4-A7FA-E032833476A7}"/>
    <cellStyle name="40% - Accent4 4 4 5 3" xfId="23884" xr:uid="{F01DA313-1419-4810-894F-045AD023C830}"/>
    <cellStyle name="40% - Accent4 4 4 6" xfId="14384" xr:uid="{00000000-0005-0000-0000-0000CD1C0000}"/>
    <cellStyle name="40% - Accent4 4 4 6 2" xfId="27054" xr:uid="{7C7AC04C-8492-4F0D-A49F-9C3F57D7F1E4}"/>
    <cellStyle name="40% - Accent4 4 4 7" xfId="19834" xr:uid="{00000000-0005-0000-0000-0000CE1C0000}"/>
    <cellStyle name="40% - Accent4 4 4 7 2" xfId="32352" xr:uid="{B3D9021B-2514-4838-80EF-F71F535214A7}"/>
    <cellStyle name="40% - Accent4 4 4 8" xfId="21689" xr:uid="{C04093E3-EF9D-4426-9D9A-EBCA15E678EF}"/>
    <cellStyle name="40% - Accent4 4 5" xfId="4113" xr:uid="{00000000-0005-0000-0000-0000CF1C0000}"/>
    <cellStyle name="40% - Accent4 4 5 2" xfId="9560" xr:uid="{00000000-0005-0000-0000-0000D01C0000}"/>
    <cellStyle name="40% - Accent4 4 5 2 2" xfId="11782" xr:uid="{00000000-0005-0000-0000-0000D11C0000}"/>
    <cellStyle name="40% - Accent4 4 5 2 2 2" xfId="17428" xr:uid="{00000000-0005-0000-0000-0000D21C0000}"/>
    <cellStyle name="40% - Accent4 4 5 2 2 2 2" xfId="30024" xr:uid="{0704FA3F-DF06-44C8-8171-58F0935145CA}"/>
    <cellStyle name="40% - Accent4 4 5 2 2 3" xfId="24603" xr:uid="{7257C5C1-3ECD-4ACE-BB77-61915DFAFF65}"/>
    <cellStyle name="40% - Accent4 4 5 2 3" xfId="15233" xr:uid="{00000000-0005-0000-0000-0000D31C0000}"/>
    <cellStyle name="40% - Accent4 4 5 2 3 2" xfId="27829" xr:uid="{97FF265E-1D11-4F6E-98DA-F9EB7FA65F6B}"/>
    <cellStyle name="40% - Accent4 4 5 2 4" xfId="20293" xr:uid="{00000000-0005-0000-0000-0000D41C0000}"/>
    <cellStyle name="40% - Accent4 4 5 2 4 2" xfId="32797" xr:uid="{94740497-D0DB-475D-B274-AEBBE06EF50B}"/>
    <cellStyle name="40% - Accent4 4 5 2 5" xfId="22408" xr:uid="{E0A6B336-0F51-433F-9A2D-AA82DC40AB96}"/>
    <cellStyle name="40% - Accent4 4 5 3" xfId="10295" xr:uid="{00000000-0005-0000-0000-0000D51C0000}"/>
    <cellStyle name="40% - Accent4 4 5 3 2" xfId="12503" xr:uid="{00000000-0005-0000-0000-0000D61C0000}"/>
    <cellStyle name="40% - Accent4 4 5 3 2 2" xfId="18149" xr:uid="{00000000-0005-0000-0000-0000D71C0000}"/>
    <cellStyle name="40% - Accent4 4 5 3 2 2 2" xfId="30745" xr:uid="{EFC8E014-B96C-4F18-85DF-0421BB10151C}"/>
    <cellStyle name="40% - Accent4 4 5 3 2 3" xfId="25324" xr:uid="{4E37E3D0-0A45-415C-9DEB-42AAE1497051}"/>
    <cellStyle name="40% - Accent4 4 5 3 3" xfId="15954" xr:uid="{00000000-0005-0000-0000-0000D81C0000}"/>
    <cellStyle name="40% - Accent4 4 5 3 3 2" xfId="28550" xr:uid="{A29C9159-2C60-4E6B-AA8E-ADEF077858C3}"/>
    <cellStyle name="40% - Accent4 4 5 3 4" xfId="20973" xr:uid="{00000000-0005-0000-0000-0000D91C0000}"/>
    <cellStyle name="40% - Accent4 4 5 3 4 2" xfId="33322" xr:uid="{0C847A29-B768-4F47-8DC4-8F9F9EC92FD6}"/>
    <cellStyle name="40% - Accent4 4 5 3 5" xfId="23129" xr:uid="{E8EA7865-C442-4B3C-B310-9773B7967F33}"/>
    <cellStyle name="40% - Accent4 4 5 4" xfId="13237" xr:uid="{00000000-0005-0000-0000-0000DA1C0000}"/>
    <cellStyle name="40% - Accent4 4 5 4 2" xfId="18881" xr:uid="{00000000-0005-0000-0000-0000DB1C0000}"/>
    <cellStyle name="40% - Accent4 4 5 4 2 2" xfId="31477" xr:uid="{AEA3367A-B123-4AD1-A8B5-CD511F7140EA}"/>
    <cellStyle name="40% - Accent4 4 5 4 3" xfId="26056" xr:uid="{5F558413-B99C-44CE-A845-4DA1BA8B7212}"/>
    <cellStyle name="40% - Accent4 4 5 5" xfId="11063" xr:uid="{00000000-0005-0000-0000-0000DC1C0000}"/>
    <cellStyle name="40% - Accent4 4 5 5 2" xfId="16710" xr:uid="{00000000-0005-0000-0000-0000DD1C0000}"/>
    <cellStyle name="40% - Accent4 4 5 5 2 2" xfId="29306" xr:uid="{B69F4D9F-7166-45D7-8F6B-66607D0E84F7}"/>
    <cellStyle name="40% - Accent4 4 5 5 3" xfId="23885" xr:uid="{E8C79CF9-4354-4485-B891-7862701F1411}"/>
    <cellStyle name="40% - Accent4 4 5 6" xfId="14385" xr:uid="{00000000-0005-0000-0000-0000DE1C0000}"/>
    <cellStyle name="40% - Accent4 4 5 6 2" xfId="27055" xr:uid="{BC35CBCB-41C0-4D2B-B58C-0E6CC01B5D88}"/>
    <cellStyle name="40% - Accent4 4 5 7" xfId="19835" xr:uid="{00000000-0005-0000-0000-0000DF1C0000}"/>
    <cellStyle name="40% - Accent4 4 5 7 2" xfId="32353" xr:uid="{243CEE6B-7A4E-4E5E-AA27-831A8E9ACE7E}"/>
    <cellStyle name="40% - Accent4 4 5 8" xfId="21690" xr:uid="{7DB1CDF8-3F32-4C5C-8112-A9A306F41A62}"/>
    <cellStyle name="40% - Accent4 4 6" xfId="4114" xr:uid="{00000000-0005-0000-0000-0000E01C0000}"/>
    <cellStyle name="40% - Accent4 4 6 2" xfId="9561" xr:uid="{00000000-0005-0000-0000-0000E11C0000}"/>
    <cellStyle name="40% - Accent4 4 6 2 2" xfId="11783" xr:uid="{00000000-0005-0000-0000-0000E21C0000}"/>
    <cellStyle name="40% - Accent4 4 6 2 2 2" xfId="17429" xr:uid="{00000000-0005-0000-0000-0000E31C0000}"/>
    <cellStyle name="40% - Accent4 4 6 2 2 2 2" xfId="30025" xr:uid="{2C895214-325C-4668-A885-97DAC355EB46}"/>
    <cellStyle name="40% - Accent4 4 6 2 2 3" xfId="24604" xr:uid="{FD9713E3-5655-41A1-8440-E0727DEC2163}"/>
    <cellStyle name="40% - Accent4 4 6 2 3" xfId="15234" xr:uid="{00000000-0005-0000-0000-0000E41C0000}"/>
    <cellStyle name="40% - Accent4 4 6 2 3 2" xfId="27830" xr:uid="{38CD4394-B5CE-4296-9889-2CD745642687}"/>
    <cellStyle name="40% - Accent4 4 6 2 4" xfId="20294" xr:uid="{00000000-0005-0000-0000-0000E51C0000}"/>
    <cellStyle name="40% - Accent4 4 6 2 4 2" xfId="32798" xr:uid="{64AD45D7-4CB1-489D-8006-E784EB2A0A42}"/>
    <cellStyle name="40% - Accent4 4 6 2 5" xfId="22409" xr:uid="{64655F47-4C99-4A66-ABD9-EB5DDC8AECF1}"/>
    <cellStyle name="40% - Accent4 4 6 3" xfId="10296" xr:uid="{00000000-0005-0000-0000-0000E61C0000}"/>
    <cellStyle name="40% - Accent4 4 6 3 2" xfId="12504" xr:uid="{00000000-0005-0000-0000-0000E71C0000}"/>
    <cellStyle name="40% - Accent4 4 6 3 2 2" xfId="18150" xr:uid="{00000000-0005-0000-0000-0000E81C0000}"/>
    <cellStyle name="40% - Accent4 4 6 3 2 2 2" xfId="30746" xr:uid="{D4EA8C84-C375-4BFE-BFF8-034B6F042947}"/>
    <cellStyle name="40% - Accent4 4 6 3 2 3" xfId="25325" xr:uid="{295DF7B7-1199-4C49-98C8-CE9693069607}"/>
    <cellStyle name="40% - Accent4 4 6 3 3" xfId="15955" xr:uid="{00000000-0005-0000-0000-0000E91C0000}"/>
    <cellStyle name="40% - Accent4 4 6 3 3 2" xfId="28551" xr:uid="{07E99F95-A5DD-4CF2-BE4B-F29FE00BAAC0}"/>
    <cellStyle name="40% - Accent4 4 6 3 4" xfId="20974" xr:uid="{00000000-0005-0000-0000-0000EA1C0000}"/>
    <cellStyle name="40% - Accent4 4 6 3 4 2" xfId="33323" xr:uid="{32833201-7176-4069-B43D-B0582B70F0A5}"/>
    <cellStyle name="40% - Accent4 4 6 3 5" xfId="23130" xr:uid="{D64B05B9-325C-4773-94A3-96981B665680}"/>
    <cellStyle name="40% - Accent4 4 6 4" xfId="13238" xr:uid="{00000000-0005-0000-0000-0000EB1C0000}"/>
    <cellStyle name="40% - Accent4 4 6 4 2" xfId="18882" xr:uid="{00000000-0005-0000-0000-0000EC1C0000}"/>
    <cellStyle name="40% - Accent4 4 6 4 2 2" xfId="31478" xr:uid="{5152A6D9-4D7D-4283-8453-249296554786}"/>
    <cellStyle name="40% - Accent4 4 6 4 3" xfId="26057" xr:uid="{5C33F8BB-09C8-4F60-8AF3-076B93EBA026}"/>
    <cellStyle name="40% - Accent4 4 6 5" xfId="11064" xr:uid="{00000000-0005-0000-0000-0000ED1C0000}"/>
    <cellStyle name="40% - Accent4 4 6 5 2" xfId="16711" xr:uid="{00000000-0005-0000-0000-0000EE1C0000}"/>
    <cellStyle name="40% - Accent4 4 6 5 2 2" xfId="29307" xr:uid="{F6ACA0EA-2F73-4FED-A305-ED2FF1D6FB7C}"/>
    <cellStyle name="40% - Accent4 4 6 5 3" xfId="23886" xr:uid="{84A704AA-2B9D-412F-A559-315F3E9F59D2}"/>
    <cellStyle name="40% - Accent4 4 6 6" xfId="14386" xr:uid="{00000000-0005-0000-0000-0000EF1C0000}"/>
    <cellStyle name="40% - Accent4 4 6 6 2" xfId="27056" xr:uid="{34E33948-3D99-4FCF-B645-5282BA22D646}"/>
    <cellStyle name="40% - Accent4 4 6 7" xfId="19836" xr:uid="{00000000-0005-0000-0000-0000F01C0000}"/>
    <cellStyle name="40% - Accent4 4 6 7 2" xfId="32354" xr:uid="{B1DF80AC-525E-45F9-A56A-8F0740DDE73C}"/>
    <cellStyle name="40% - Accent4 4 6 8" xfId="21691" xr:uid="{08D19FA4-87ED-4D9A-B232-A42AB562D1B0}"/>
    <cellStyle name="40% - Accent4 4 7" xfId="4115" xr:uid="{00000000-0005-0000-0000-0000F11C0000}"/>
    <cellStyle name="40% - Accent4 4 7 2" xfId="9562" xr:uid="{00000000-0005-0000-0000-0000F21C0000}"/>
    <cellStyle name="40% - Accent4 4 7 2 2" xfId="11784" xr:uid="{00000000-0005-0000-0000-0000F31C0000}"/>
    <cellStyle name="40% - Accent4 4 7 2 2 2" xfId="17430" xr:uid="{00000000-0005-0000-0000-0000F41C0000}"/>
    <cellStyle name="40% - Accent4 4 7 2 2 2 2" xfId="30026" xr:uid="{CC99A3FC-3638-4134-A1D7-7C4AF0E53949}"/>
    <cellStyle name="40% - Accent4 4 7 2 2 3" xfId="24605" xr:uid="{D0D19062-EA7D-41E8-836E-7C673CDB22AD}"/>
    <cellStyle name="40% - Accent4 4 7 2 3" xfId="15235" xr:uid="{00000000-0005-0000-0000-0000F51C0000}"/>
    <cellStyle name="40% - Accent4 4 7 2 3 2" xfId="27831" xr:uid="{4BB15844-89BB-40E8-A79B-D4CF3063469A}"/>
    <cellStyle name="40% - Accent4 4 7 2 4" xfId="20295" xr:uid="{00000000-0005-0000-0000-0000F61C0000}"/>
    <cellStyle name="40% - Accent4 4 7 2 4 2" xfId="32799" xr:uid="{6F5C8A1D-9623-4165-89A1-3B76DAC02A27}"/>
    <cellStyle name="40% - Accent4 4 7 2 5" xfId="22410" xr:uid="{A3CAB534-C3FB-4954-95D6-86697D097A38}"/>
    <cellStyle name="40% - Accent4 4 7 3" xfId="10297" xr:uid="{00000000-0005-0000-0000-0000F71C0000}"/>
    <cellStyle name="40% - Accent4 4 7 3 2" xfId="12505" xr:uid="{00000000-0005-0000-0000-0000F81C0000}"/>
    <cellStyle name="40% - Accent4 4 7 3 2 2" xfId="18151" xr:uid="{00000000-0005-0000-0000-0000F91C0000}"/>
    <cellStyle name="40% - Accent4 4 7 3 2 2 2" xfId="30747" xr:uid="{12E969B7-06A5-4323-978F-9A0015C858CA}"/>
    <cellStyle name="40% - Accent4 4 7 3 2 3" xfId="25326" xr:uid="{13AD64BC-C5A1-490A-9936-3D4C4FF27D95}"/>
    <cellStyle name="40% - Accent4 4 7 3 3" xfId="15956" xr:uid="{00000000-0005-0000-0000-0000FA1C0000}"/>
    <cellStyle name="40% - Accent4 4 7 3 3 2" xfId="28552" xr:uid="{EED791AF-2BF4-4C43-9A17-ADA4982878B0}"/>
    <cellStyle name="40% - Accent4 4 7 3 4" xfId="20975" xr:uid="{00000000-0005-0000-0000-0000FB1C0000}"/>
    <cellStyle name="40% - Accent4 4 7 3 4 2" xfId="33324" xr:uid="{4AF497E4-D0F4-4D7D-A375-37AC8331C5D8}"/>
    <cellStyle name="40% - Accent4 4 7 3 5" xfId="23131" xr:uid="{0E1F80C3-746B-4F90-A6C8-25149D7242D7}"/>
    <cellStyle name="40% - Accent4 4 7 4" xfId="13239" xr:uid="{00000000-0005-0000-0000-0000FC1C0000}"/>
    <cellStyle name="40% - Accent4 4 7 4 2" xfId="18883" xr:uid="{00000000-0005-0000-0000-0000FD1C0000}"/>
    <cellStyle name="40% - Accent4 4 7 4 2 2" xfId="31479" xr:uid="{48A3CDCC-EBF5-4D16-A8E5-EAC18EF6E9C1}"/>
    <cellStyle name="40% - Accent4 4 7 4 3" xfId="26058" xr:uid="{B6091EB0-70DB-476F-9D69-560F8DF41BBF}"/>
    <cellStyle name="40% - Accent4 4 7 5" xfId="11065" xr:uid="{00000000-0005-0000-0000-0000FE1C0000}"/>
    <cellStyle name="40% - Accent4 4 7 5 2" xfId="16712" xr:uid="{00000000-0005-0000-0000-0000FF1C0000}"/>
    <cellStyle name="40% - Accent4 4 7 5 2 2" xfId="29308" xr:uid="{C656538A-E379-416A-BDF0-B6923BC87DB2}"/>
    <cellStyle name="40% - Accent4 4 7 5 3" xfId="23887" xr:uid="{32A42301-761E-45F7-9739-F0A063BC08F3}"/>
    <cellStyle name="40% - Accent4 4 7 6" xfId="14387" xr:uid="{00000000-0005-0000-0000-0000001D0000}"/>
    <cellStyle name="40% - Accent4 4 7 6 2" xfId="27057" xr:uid="{EA4004AE-7A40-460D-8A1A-EDD16B3221BD}"/>
    <cellStyle name="40% - Accent4 4 7 7" xfId="19837" xr:uid="{00000000-0005-0000-0000-0000011D0000}"/>
    <cellStyle name="40% - Accent4 4 7 7 2" xfId="32355" xr:uid="{B15360BD-8995-4B61-BEB3-06530242C90D}"/>
    <cellStyle name="40% - Accent4 4 7 8" xfId="21692" xr:uid="{D7A3A98F-9C04-4EF4-A70F-88091AC9AC3B}"/>
    <cellStyle name="40% - Accent4 4 8" xfId="4116" xr:uid="{00000000-0005-0000-0000-0000021D0000}"/>
    <cellStyle name="40% - Accent4 4 8 2" xfId="9563" xr:uid="{00000000-0005-0000-0000-0000031D0000}"/>
    <cellStyle name="40% - Accent4 4 8 2 2" xfId="11785" xr:uid="{00000000-0005-0000-0000-0000041D0000}"/>
    <cellStyle name="40% - Accent4 4 8 2 2 2" xfId="17431" xr:uid="{00000000-0005-0000-0000-0000051D0000}"/>
    <cellStyle name="40% - Accent4 4 8 2 2 2 2" xfId="30027" xr:uid="{4757A12A-71B8-4CF9-B74C-F211A0FF5C03}"/>
    <cellStyle name="40% - Accent4 4 8 2 2 3" xfId="24606" xr:uid="{32321C0B-5FD5-4874-B0A7-F5806358FD78}"/>
    <cellStyle name="40% - Accent4 4 8 2 3" xfId="15236" xr:uid="{00000000-0005-0000-0000-0000061D0000}"/>
    <cellStyle name="40% - Accent4 4 8 2 3 2" xfId="27832" xr:uid="{5DF109CD-74A1-49AD-83CC-DBA696959FA4}"/>
    <cellStyle name="40% - Accent4 4 8 2 4" xfId="20296" xr:uid="{00000000-0005-0000-0000-0000071D0000}"/>
    <cellStyle name="40% - Accent4 4 8 2 4 2" xfId="32800" xr:uid="{413E9D94-6D5E-4D3B-AAF6-DD415E508D08}"/>
    <cellStyle name="40% - Accent4 4 8 2 5" xfId="22411" xr:uid="{7188CB7E-CCB2-4E50-9B74-6EA356D1DF8C}"/>
    <cellStyle name="40% - Accent4 4 8 3" xfId="10298" xr:uid="{00000000-0005-0000-0000-0000081D0000}"/>
    <cellStyle name="40% - Accent4 4 8 3 2" xfId="12506" xr:uid="{00000000-0005-0000-0000-0000091D0000}"/>
    <cellStyle name="40% - Accent4 4 8 3 2 2" xfId="18152" xr:uid="{00000000-0005-0000-0000-00000A1D0000}"/>
    <cellStyle name="40% - Accent4 4 8 3 2 2 2" xfId="30748" xr:uid="{208A19CC-97AF-4340-BDF5-3898032861AE}"/>
    <cellStyle name="40% - Accent4 4 8 3 2 3" xfId="25327" xr:uid="{68E81D7B-871B-4DDF-A78E-A83F804E0EB2}"/>
    <cellStyle name="40% - Accent4 4 8 3 3" xfId="15957" xr:uid="{00000000-0005-0000-0000-00000B1D0000}"/>
    <cellStyle name="40% - Accent4 4 8 3 3 2" xfId="28553" xr:uid="{6E42006E-E0DA-4177-981B-91BA70B24796}"/>
    <cellStyle name="40% - Accent4 4 8 3 4" xfId="20976" xr:uid="{00000000-0005-0000-0000-00000C1D0000}"/>
    <cellStyle name="40% - Accent4 4 8 3 4 2" xfId="33325" xr:uid="{35E800A7-B799-4A51-AD02-E147B0E7E154}"/>
    <cellStyle name="40% - Accent4 4 8 3 5" xfId="23132" xr:uid="{8B0312D9-2090-4311-A8B3-BC91D38D3D38}"/>
    <cellStyle name="40% - Accent4 4 8 4" xfId="13240" xr:uid="{00000000-0005-0000-0000-00000D1D0000}"/>
    <cellStyle name="40% - Accent4 4 8 4 2" xfId="18884" xr:uid="{00000000-0005-0000-0000-00000E1D0000}"/>
    <cellStyle name="40% - Accent4 4 8 4 2 2" xfId="31480" xr:uid="{3FEA7F6C-5C4F-4ED2-AFD1-5FADC991E2CB}"/>
    <cellStyle name="40% - Accent4 4 8 4 3" xfId="26059" xr:uid="{0B743D8F-2B00-4A64-9DAB-AC45C6B3970E}"/>
    <cellStyle name="40% - Accent4 4 8 5" xfId="11066" xr:uid="{00000000-0005-0000-0000-00000F1D0000}"/>
    <cellStyle name="40% - Accent4 4 8 5 2" xfId="16713" xr:uid="{00000000-0005-0000-0000-0000101D0000}"/>
    <cellStyle name="40% - Accent4 4 8 5 2 2" xfId="29309" xr:uid="{AC4CC85F-8111-4CD3-94F3-1BCFE14375CA}"/>
    <cellStyle name="40% - Accent4 4 8 5 3" xfId="23888" xr:uid="{F6221553-B212-4BC3-BDEA-C7AFB4C3FA0E}"/>
    <cellStyle name="40% - Accent4 4 8 6" xfId="14388" xr:uid="{00000000-0005-0000-0000-0000111D0000}"/>
    <cellStyle name="40% - Accent4 4 8 6 2" xfId="27058" xr:uid="{A8190178-169F-4C22-8A63-7BA405B425CA}"/>
    <cellStyle name="40% - Accent4 4 8 7" xfId="19838" xr:uid="{00000000-0005-0000-0000-0000121D0000}"/>
    <cellStyle name="40% - Accent4 4 8 7 2" xfId="32356" xr:uid="{A4EF662B-0969-42EA-BCDA-0B7BC719A228}"/>
    <cellStyle name="40% - Accent4 4 8 8" xfId="21693" xr:uid="{6FFFE996-DA38-4F96-B26B-F7136283F5AE}"/>
    <cellStyle name="40% - Accent4 4 9" xfId="4109" xr:uid="{00000000-0005-0000-0000-0000131D0000}"/>
    <cellStyle name="40% - Accent4 4 9 2" xfId="9556" xr:uid="{00000000-0005-0000-0000-0000141D0000}"/>
    <cellStyle name="40% - Accent4 4 9 2 2" xfId="11778" xr:uid="{00000000-0005-0000-0000-0000151D0000}"/>
    <cellStyle name="40% - Accent4 4 9 2 2 2" xfId="17424" xr:uid="{00000000-0005-0000-0000-0000161D0000}"/>
    <cellStyle name="40% - Accent4 4 9 2 2 2 2" xfId="30020" xr:uid="{1BCABB1E-5CA5-4B0E-A1BE-D898F0733197}"/>
    <cellStyle name="40% - Accent4 4 9 2 2 3" xfId="24599" xr:uid="{FA7392BF-CED0-4BA1-B621-F607BFA5AA33}"/>
    <cellStyle name="40% - Accent4 4 9 2 3" xfId="15229" xr:uid="{00000000-0005-0000-0000-0000171D0000}"/>
    <cellStyle name="40% - Accent4 4 9 2 3 2" xfId="27825" xr:uid="{B4D0037F-77B5-4C77-B2F9-196AA15B1E74}"/>
    <cellStyle name="40% - Accent4 4 9 2 4" xfId="22404" xr:uid="{3D491FDF-1348-42EB-9D5E-432F4883D33B}"/>
    <cellStyle name="40% - Accent4 4 9 3" xfId="10291" xr:uid="{00000000-0005-0000-0000-0000181D0000}"/>
    <cellStyle name="40% - Accent4 4 9 3 2" xfId="12499" xr:uid="{00000000-0005-0000-0000-0000191D0000}"/>
    <cellStyle name="40% - Accent4 4 9 3 2 2" xfId="18145" xr:uid="{00000000-0005-0000-0000-00001A1D0000}"/>
    <cellStyle name="40% - Accent4 4 9 3 2 2 2" xfId="30741" xr:uid="{9362D44E-4E9C-49A0-9522-35C33B2F8EF4}"/>
    <cellStyle name="40% - Accent4 4 9 3 2 3" xfId="25320" xr:uid="{9A1FD4DE-6223-43AB-8166-FAE2F9D5624D}"/>
    <cellStyle name="40% - Accent4 4 9 3 3" xfId="15950" xr:uid="{00000000-0005-0000-0000-00001B1D0000}"/>
    <cellStyle name="40% - Accent4 4 9 3 3 2" xfId="28546" xr:uid="{937A4349-F8A8-4AF6-99FB-D0FCE52A5890}"/>
    <cellStyle name="40% - Accent4 4 9 3 4" xfId="23125" xr:uid="{EA38AE56-F6CD-48B2-B863-BBD5F94141EA}"/>
    <cellStyle name="40% - Accent4 4 9 4" xfId="13233" xr:uid="{00000000-0005-0000-0000-00001C1D0000}"/>
    <cellStyle name="40% - Accent4 4 9 4 2" xfId="18877" xr:uid="{00000000-0005-0000-0000-00001D1D0000}"/>
    <cellStyle name="40% - Accent4 4 9 4 2 2" xfId="31473" xr:uid="{BA9FD83F-3ABC-479F-8DCC-D6D8F20A2D38}"/>
    <cellStyle name="40% - Accent4 4 9 4 3" xfId="26052" xr:uid="{FB42B208-ABD9-42B2-84D8-D38EC3ABA975}"/>
    <cellStyle name="40% - Accent4 4 9 5" xfId="11059" xr:uid="{00000000-0005-0000-0000-00001E1D0000}"/>
    <cellStyle name="40% - Accent4 4 9 5 2" xfId="16706" xr:uid="{00000000-0005-0000-0000-00001F1D0000}"/>
    <cellStyle name="40% - Accent4 4 9 5 2 2" xfId="29302" xr:uid="{A3A8BF99-44B0-4C37-92C7-FCE9D65F7D9D}"/>
    <cellStyle name="40% - Accent4 4 9 5 3" xfId="23881" xr:uid="{6796DCE7-F1B3-4D2E-934B-1B07896C996A}"/>
    <cellStyle name="40% - Accent4 4 9 6" xfId="14381" xr:uid="{00000000-0005-0000-0000-0000201D0000}"/>
    <cellStyle name="40% - Accent4 4 9 6 2" xfId="27051" xr:uid="{047807E0-4E79-476F-AFBF-201BC99F9353}"/>
    <cellStyle name="40% - Accent4 4 9 7" xfId="20289" xr:uid="{00000000-0005-0000-0000-0000211D0000}"/>
    <cellStyle name="40% - Accent4 4 9 7 2" xfId="32793" xr:uid="{3164EAE9-CC8E-4D42-80D5-A3F07A244950}"/>
    <cellStyle name="40% - Accent4 4 9 8" xfId="21686" xr:uid="{F166EF76-EF60-4EF0-8320-8C54FBC77DE7}"/>
    <cellStyle name="40% - Accent4 5" xfId="3581" xr:uid="{00000000-0005-0000-0000-0000221D0000}"/>
    <cellStyle name="40% - Accent4 5 10" xfId="9149" xr:uid="{00000000-0005-0000-0000-0000231D0000}"/>
    <cellStyle name="40% - Accent4 5 10 2" xfId="11374" xr:uid="{00000000-0005-0000-0000-0000241D0000}"/>
    <cellStyle name="40% - Accent4 5 10 2 2" xfId="17020" xr:uid="{00000000-0005-0000-0000-0000251D0000}"/>
    <cellStyle name="40% - Accent4 5 10 2 2 2" xfId="29616" xr:uid="{3E7B0709-B676-489B-901A-3E957DB15360}"/>
    <cellStyle name="40% - Accent4 5 10 2 3" xfId="24195" xr:uid="{03069484-9870-44AA-A1A6-38E4D6957AF0}"/>
    <cellStyle name="40% - Accent4 5 10 3" xfId="14825" xr:uid="{00000000-0005-0000-0000-0000261D0000}"/>
    <cellStyle name="40% - Accent4 5 10 3 2" xfId="27421" xr:uid="{A55D1847-DFFD-4A96-AE3B-54473031EE5D}"/>
    <cellStyle name="40% - Accent4 5 10 4" xfId="20977" xr:uid="{00000000-0005-0000-0000-0000271D0000}"/>
    <cellStyle name="40% - Accent4 5 10 4 2" xfId="33326" xr:uid="{61B7AE83-1503-4943-B7C7-B7ACE7E5B5A2}"/>
    <cellStyle name="40% - Accent4 5 10 5" xfId="22000" xr:uid="{FDD8899D-6DB8-40D0-83C5-C90183CDB2D9}"/>
    <cellStyle name="40% - Accent4 5 11" xfId="9886" xr:uid="{00000000-0005-0000-0000-0000281D0000}"/>
    <cellStyle name="40% - Accent4 5 11 2" xfId="12095" xr:uid="{00000000-0005-0000-0000-0000291D0000}"/>
    <cellStyle name="40% - Accent4 5 11 2 2" xfId="17741" xr:uid="{00000000-0005-0000-0000-00002A1D0000}"/>
    <cellStyle name="40% - Accent4 5 11 2 2 2" xfId="30337" xr:uid="{C7861410-837E-45FF-9507-633D005CB707}"/>
    <cellStyle name="40% - Accent4 5 11 2 3" xfId="24916" xr:uid="{F863FD2B-636A-4EDA-8B3A-86E757DC8299}"/>
    <cellStyle name="40% - Accent4 5 11 3" xfId="15546" xr:uid="{00000000-0005-0000-0000-00002B1D0000}"/>
    <cellStyle name="40% - Accent4 5 11 3 2" xfId="28142" xr:uid="{CB4BA5B7-15C2-4F75-A643-22B64454DCCD}"/>
    <cellStyle name="40% - Accent4 5 11 4" xfId="22721" xr:uid="{692D1FBB-532D-4266-A3AA-B0EFF6FA8440}"/>
    <cellStyle name="40% - Accent4 5 12" xfId="12829" xr:uid="{00000000-0005-0000-0000-00002C1D0000}"/>
    <cellStyle name="40% - Accent4 5 12 2" xfId="18473" xr:uid="{00000000-0005-0000-0000-00002D1D0000}"/>
    <cellStyle name="40% - Accent4 5 12 2 2" xfId="31069" xr:uid="{9A0D8C7C-7072-4FBE-9E0E-9AA50D7A7F4C}"/>
    <cellStyle name="40% - Accent4 5 12 3" xfId="25648" xr:uid="{0A5FFA25-780D-4CF8-B86C-7E5417F3B701}"/>
    <cellStyle name="40% - Accent4 5 13" xfId="10655" xr:uid="{00000000-0005-0000-0000-00002E1D0000}"/>
    <cellStyle name="40% - Accent4 5 13 2" xfId="16302" xr:uid="{00000000-0005-0000-0000-00002F1D0000}"/>
    <cellStyle name="40% - Accent4 5 13 2 2" xfId="28898" xr:uid="{07BCF5BB-68F4-4D48-8EE8-2075DDD5A03E}"/>
    <cellStyle name="40% - Accent4 5 13 3" xfId="23477" xr:uid="{FF328B21-7DB8-4FB7-95EC-A676FF37D367}"/>
    <cellStyle name="40% - Accent4 5 14" xfId="13963" xr:uid="{00000000-0005-0000-0000-0000301D0000}"/>
    <cellStyle name="40% - Accent4 5 14 2" xfId="26645" xr:uid="{D56904E3-4821-4FDC-8049-B7AEDDE2ADCF}"/>
    <cellStyle name="40% - Accent4 5 15" xfId="19839" xr:uid="{00000000-0005-0000-0000-0000311D0000}"/>
    <cellStyle name="40% - Accent4 5 15 2" xfId="32357" xr:uid="{4D7388D8-DD68-44AA-94DA-FE0FC852C983}"/>
    <cellStyle name="40% - Accent4 5 16" xfId="21282" xr:uid="{13472EC4-23C3-4467-9CB2-20B874DA0091}"/>
    <cellStyle name="40% - Accent4 5 2" xfId="4118" xr:uid="{00000000-0005-0000-0000-0000321D0000}"/>
    <cellStyle name="40% - Accent4 5 2 2" xfId="9565" xr:uid="{00000000-0005-0000-0000-0000331D0000}"/>
    <cellStyle name="40% - Accent4 5 2 2 2" xfId="11787" xr:uid="{00000000-0005-0000-0000-0000341D0000}"/>
    <cellStyle name="40% - Accent4 5 2 2 2 2" xfId="17433" xr:uid="{00000000-0005-0000-0000-0000351D0000}"/>
    <cellStyle name="40% - Accent4 5 2 2 2 2 2" xfId="30029" xr:uid="{FE05E627-2CFD-4FF4-9B12-1EC85BA819D1}"/>
    <cellStyle name="40% - Accent4 5 2 2 2 3" xfId="24608" xr:uid="{2E5DD16C-8008-4A18-9867-244026077315}"/>
    <cellStyle name="40% - Accent4 5 2 2 3" xfId="15238" xr:uid="{00000000-0005-0000-0000-0000361D0000}"/>
    <cellStyle name="40% - Accent4 5 2 2 3 2" xfId="27834" xr:uid="{E0EE7F06-184C-4514-A0C5-4BF7539C6979}"/>
    <cellStyle name="40% - Accent4 5 2 2 4" xfId="20298" xr:uid="{00000000-0005-0000-0000-0000371D0000}"/>
    <cellStyle name="40% - Accent4 5 2 2 4 2" xfId="32802" xr:uid="{8F5877B8-965A-45EC-AA59-CA3C4FB13678}"/>
    <cellStyle name="40% - Accent4 5 2 2 5" xfId="22413" xr:uid="{D235240E-15CA-4EF6-B5E4-DCC9FA48CD7E}"/>
    <cellStyle name="40% - Accent4 5 2 3" xfId="10300" xr:uid="{00000000-0005-0000-0000-0000381D0000}"/>
    <cellStyle name="40% - Accent4 5 2 3 2" xfId="12508" xr:uid="{00000000-0005-0000-0000-0000391D0000}"/>
    <cellStyle name="40% - Accent4 5 2 3 2 2" xfId="18154" xr:uid="{00000000-0005-0000-0000-00003A1D0000}"/>
    <cellStyle name="40% - Accent4 5 2 3 2 2 2" xfId="30750" xr:uid="{31E8A9D1-637F-43D1-8742-A3CF10A7E00D}"/>
    <cellStyle name="40% - Accent4 5 2 3 2 3" xfId="25329" xr:uid="{F7426373-6E7E-42B7-AEF6-AA527068B54C}"/>
    <cellStyle name="40% - Accent4 5 2 3 3" xfId="15959" xr:uid="{00000000-0005-0000-0000-00003B1D0000}"/>
    <cellStyle name="40% - Accent4 5 2 3 3 2" xfId="28555" xr:uid="{746DC33B-E5EC-4658-81C1-07C5033B267A}"/>
    <cellStyle name="40% - Accent4 5 2 3 4" xfId="20978" xr:uid="{00000000-0005-0000-0000-00003C1D0000}"/>
    <cellStyle name="40% - Accent4 5 2 3 4 2" xfId="33327" xr:uid="{1E03797A-8512-4D02-9EF8-1D24983BFE2D}"/>
    <cellStyle name="40% - Accent4 5 2 3 5" xfId="23134" xr:uid="{11E2FE8D-4907-4F79-96D9-CF0B62C85E7A}"/>
    <cellStyle name="40% - Accent4 5 2 4" xfId="13242" xr:uid="{00000000-0005-0000-0000-00003D1D0000}"/>
    <cellStyle name="40% - Accent4 5 2 4 2" xfId="18886" xr:uid="{00000000-0005-0000-0000-00003E1D0000}"/>
    <cellStyle name="40% - Accent4 5 2 4 2 2" xfId="31482" xr:uid="{47D48A5D-8E49-4D5B-966E-5D43F5686DAF}"/>
    <cellStyle name="40% - Accent4 5 2 4 3" xfId="26061" xr:uid="{67EF3EB9-6F75-43C5-BB01-256ABFADFFA8}"/>
    <cellStyle name="40% - Accent4 5 2 5" xfId="11068" xr:uid="{00000000-0005-0000-0000-00003F1D0000}"/>
    <cellStyle name="40% - Accent4 5 2 5 2" xfId="16715" xr:uid="{00000000-0005-0000-0000-0000401D0000}"/>
    <cellStyle name="40% - Accent4 5 2 5 2 2" xfId="29311" xr:uid="{86547CDA-D17F-4B3E-ADA8-798956DBC954}"/>
    <cellStyle name="40% - Accent4 5 2 5 3" xfId="23890" xr:uid="{AE802340-C218-4773-81AC-E29E80C5B211}"/>
    <cellStyle name="40% - Accent4 5 2 6" xfId="14390" xr:uid="{00000000-0005-0000-0000-0000411D0000}"/>
    <cellStyle name="40% - Accent4 5 2 6 2" xfId="27060" xr:uid="{64157597-852A-4628-8BFF-725056219DE7}"/>
    <cellStyle name="40% - Accent4 5 2 7" xfId="19378" xr:uid="{00000000-0005-0000-0000-0000421D0000}"/>
    <cellStyle name="40% - Accent4 5 2 7 2" xfId="31937" xr:uid="{1562277A-EC7D-4E01-85CB-8EE6C5584175}"/>
    <cellStyle name="40% - Accent4 5 2 8" xfId="19840" xr:uid="{00000000-0005-0000-0000-0000431D0000}"/>
    <cellStyle name="40% - Accent4 5 2 8 2" xfId="32358" xr:uid="{3416D3CD-B4C5-43D2-8A0E-88ED53E9D8B9}"/>
    <cellStyle name="40% - Accent4 5 2 9" xfId="21695" xr:uid="{6060D394-C89B-43F1-A02E-4EE937924769}"/>
    <cellStyle name="40% - Accent4 5 3" xfId="4119" xr:uid="{00000000-0005-0000-0000-0000441D0000}"/>
    <cellStyle name="40% - Accent4 5 3 2" xfId="9566" xr:uid="{00000000-0005-0000-0000-0000451D0000}"/>
    <cellStyle name="40% - Accent4 5 3 2 2" xfId="11788" xr:uid="{00000000-0005-0000-0000-0000461D0000}"/>
    <cellStyle name="40% - Accent4 5 3 2 2 2" xfId="17434" xr:uid="{00000000-0005-0000-0000-0000471D0000}"/>
    <cellStyle name="40% - Accent4 5 3 2 2 2 2" xfId="30030" xr:uid="{D26B9273-8E1A-4A73-B39B-250991B5A4DC}"/>
    <cellStyle name="40% - Accent4 5 3 2 2 3" xfId="24609" xr:uid="{E71F9B89-5477-4AAC-85F0-582EBB61C088}"/>
    <cellStyle name="40% - Accent4 5 3 2 3" xfId="15239" xr:uid="{00000000-0005-0000-0000-0000481D0000}"/>
    <cellStyle name="40% - Accent4 5 3 2 3 2" xfId="27835" xr:uid="{E5A5ED58-422C-4AFB-A966-AE2E2423A25D}"/>
    <cellStyle name="40% - Accent4 5 3 2 4" xfId="20299" xr:uid="{00000000-0005-0000-0000-0000491D0000}"/>
    <cellStyle name="40% - Accent4 5 3 2 4 2" xfId="32803" xr:uid="{118C0877-7715-457B-9965-0DF5F455167F}"/>
    <cellStyle name="40% - Accent4 5 3 2 5" xfId="22414" xr:uid="{4FEEBEC9-2E11-41A3-9C88-4A61A1BC837C}"/>
    <cellStyle name="40% - Accent4 5 3 3" xfId="10301" xr:uid="{00000000-0005-0000-0000-00004A1D0000}"/>
    <cellStyle name="40% - Accent4 5 3 3 2" xfId="12509" xr:uid="{00000000-0005-0000-0000-00004B1D0000}"/>
    <cellStyle name="40% - Accent4 5 3 3 2 2" xfId="18155" xr:uid="{00000000-0005-0000-0000-00004C1D0000}"/>
    <cellStyle name="40% - Accent4 5 3 3 2 2 2" xfId="30751" xr:uid="{2E36E31F-3936-4BCC-90A9-9A9E4C657F1D}"/>
    <cellStyle name="40% - Accent4 5 3 3 2 3" xfId="25330" xr:uid="{79AC5E32-3E85-4B17-8D5F-726861960387}"/>
    <cellStyle name="40% - Accent4 5 3 3 3" xfId="15960" xr:uid="{00000000-0005-0000-0000-00004D1D0000}"/>
    <cellStyle name="40% - Accent4 5 3 3 3 2" xfId="28556" xr:uid="{7D0FF1BC-F139-4F38-B3C4-0EA2C18A9A47}"/>
    <cellStyle name="40% - Accent4 5 3 3 4" xfId="20979" xr:uid="{00000000-0005-0000-0000-00004E1D0000}"/>
    <cellStyle name="40% - Accent4 5 3 3 4 2" xfId="33328" xr:uid="{B1D47B67-BD5C-4409-9B92-86772C71FE49}"/>
    <cellStyle name="40% - Accent4 5 3 3 5" xfId="23135" xr:uid="{03341F73-4DF7-42E6-98A8-E9C9ECDC6C44}"/>
    <cellStyle name="40% - Accent4 5 3 4" xfId="13243" xr:uid="{00000000-0005-0000-0000-00004F1D0000}"/>
    <cellStyle name="40% - Accent4 5 3 4 2" xfId="18887" xr:uid="{00000000-0005-0000-0000-0000501D0000}"/>
    <cellStyle name="40% - Accent4 5 3 4 2 2" xfId="31483" xr:uid="{730287E9-794F-4557-B4AC-84340AF9D9D7}"/>
    <cellStyle name="40% - Accent4 5 3 4 3" xfId="26062" xr:uid="{AA94AD74-008E-4BEF-9193-54CF0776C8B1}"/>
    <cellStyle name="40% - Accent4 5 3 5" xfId="11069" xr:uid="{00000000-0005-0000-0000-0000511D0000}"/>
    <cellStyle name="40% - Accent4 5 3 5 2" xfId="16716" xr:uid="{00000000-0005-0000-0000-0000521D0000}"/>
    <cellStyle name="40% - Accent4 5 3 5 2 2" xfId="29312" xr:uid="{EDC69E42-6BF1-4CEE-B541-B2D0C1B58713}"/>
    <cellStyle name="40% - Accent4 5 3 5 3" xfId="23891" xr:uid="{B6C95FC6-C4EC-4592-9F3E-A54FB700ADB7}"/>
    <cellStyle name="40% - Accent4 5 3 6" xfId="14391" xr:uid="{00000000-0005-0000-0000-0000531D0000}"/>
    <cellStyle name="40% - Accent4 5 3 6 2" xfId="27061" xr:uid="{EC0E2D22-097D-486D-BA04-7E9648906237}"/>
    <cellStyle name="40% - Accent4 5 3 7" xfId="19841" xr:uid="{00000000-0005-0000-0000-0000541D0000}"/>
    <cellStyle name="40% - Accent4 5 3 7 2" xfId="32359" xr:uid="{74E5F067-C58E-4541-B573-D46AE3784D14}"/>
    <cellStyle name="40% - Accent4 5 3 8" xfId="21696" xr:uid="{358085A3-CE81-445F-944A-EC030880A34E}"/>
    <cellStyle name="40% - Accent4 5 4" xfId="4120" xr:uid="{00000000-0005-0000-0000-0000551D0000}"/>
    <cellStyle name="40% - Accent4 5 4 2" xfId="9567" xr:uid="{00000000-0005-0000-0000-0000561D0000}"/>
    <cellStyle name="40% - Accent4 5 4 2 2" xfId="11789" xr:uid="{00000000-0005-0000-0000-0000571D0000}"/>
    <cellStyle name="40% - Accent4 5 4 2 2 2" xfId="17435" xr:uid="{00000000-0005-0000-0000-0000581D0000}"/>
    <cellStyle name="40% - Accent4 5 4 2 2 2 2" xfId="30031" xr:uid="{B86B6671-67E2-4D02-920E-3B74A7E49212}"/>
    <cellStyle name="40% - Accent4 5 4 2 2 3" xfId="24610" xr:uid="{BF13F7CD-F3A0-4E9F-A87B-1352341075A8}"/>
    <cellStyle name="40% - Accent4 5 4 2 3" xfId="15240" xr:uid="{00000000-0005-0000-0000-0000591D0000}"/>
    <cellStyle name="40% - Accent4 5 4 2 3 2" xfId="27836" xr:uid="{691EA35D-1B9F-48ED-B303-5F7E045B6FC6}"/>
    <cellStyle name="40% - Accent4 5 4 2 4" xfId="20300" xr:uid="{00000000-0005-0000-0000-00005A1D0000}"/>
    <cellStyle name="40% - Accent4 5 4 2 4 2" xfId="32804" xr:uid="{B9469860-A8CF-430C-B3E4-0855917BF9D7}"/>
    <cellStyle name="40% - Accent4 5 4 2 5" xfId="22415" xr:uid="{282FF05A-3337-4864-8669-6295469A7C71}"/>
    <cellStyle name="40% - Accent4 5 4 3" xfId="10302" xr:uid="{00000000-0005-0000-0000-00005B1D0000}"/>
    <cellStyle name="40% - Accent4 5 4 3 2" xfId="12510" xr:uid="{00000000-0005-0000-0000-00005C1D0000}"/>
    <cellStyle name="40% - Accent4 5 4 3 2 2" xfId="18156" xr:uid="{00000000-0005-0000-0000-00005D1D0000}"/>
    <cellStyle name="40% - Accent4 5 4 3 2 2 2" xfId="30752" xr:uid="{4807318B-D1C7-4027-9486-169B02BAECCE}"/>
    <cellStyle name="40% - Accent4 5 4 3 2 3" xfId="25331" xr:uid="{226396FC-63E6-4A2A-9680-95388B12C464}"/>
    <cellStyle name="40% - Accent4 5 4 3 3" xfId="15961" xr:uid="{00000000-0005-0000-0000-00005E1D0000}"/>
    <cellStyle name="40% - Accent4 5 4 3 3 2" xfId="28557" xr:uid="{97B90E46-8895-4FF1-8A68-49BC530DA743}"/>
    <cellStyle name="40% - Accent4 5 4 3 4" xfId="20980" xr:uid="{00000000-0005-0000-0000-00005F1D0000}"/>
    <cellStyle name="40% - Accent4 5 4 3 4 2" xfId="33329" xr:uid="{ED899108-69B5-4013-B432-750010A66D80}"/>
    <cellStyle name="40% - Accent4 5 4 3 5" xfId="23136" xr:uid="{2B5D2D0A-CB9F-4E71-A125-63EB76B17A77}"/>
    <cellStyle name="40% - Accent4 5 4 4" xfId="13244" xr:uid="{00000000-0005-0000-0000-0000601D0000}"/>
    <cellStyle name="40% - Accent4 5 4 4 2" xfId="18888" xr:uid="{00000000-0005-0000-0000-0000611D0000}"/>
    <cellStyle name="40% - Accent4 5 4 4 2 2" xfId="31484" xr:uid="{2074F989-C51F-4751-BEA5-114375B6603B}"/>
    <cellStyle name="40% - Accent4 5 4 4 3" xfId="26063" xr:uid="{C18E4B0C-0B98-4967-8759-233A59089577}"/>
    <cellStyle name="40% - Accent4 5 4 5" xfId="11070" xr:uid="{00000000-0005-0000-0000-0000621D0000}"/>
    <cellStyle name="40% - Accent4 5 4 5 2" xfId="16717" xr:uid="{00000000-0005-0000-0000-0000631D0000}"/>
    <cellStyle name="40% - Accent4 5 4 5 2 2" xfId="29313" xr:uid="{34122DB0-7433-41EB-A378-9D59951D84D0}"/>
    <cellStyle name="40% - Accent4 5 4 5 3" xfId="23892" xr:uid="{6373A793-2A7D-4C44-8549-E9CBB9A7424D}"/>
    <cellStyle name="40% - Accent4 5 4 6" xfId="14392" xr:uid="{00000000-0005-0000-0000-0000641D0000}"/>
    <cellStyle name="40% - Accent4 5 4 6 2" xfId="27062" xr:uid="{33DF8452-2947-4CAB-A4BC-221E9A31A433}"/>
    <cellStyle name="40% - Accent4 5 4 7" xfId="19842" xr:uid="{00000000-0005-0000-0000-0000651D0000}"/>
    <cellStyle name="40% - Accent4 5 4 7 2" xfId="32360" xr:uid="{3D541E81-55A7-42F8-B798-B7D0621289E6}"/>
    <cellStyle name="40% - Accent4 5 4 8" xfId="21697" xr:uid="{B7376B2A-462F-406C-B1CD-D4200DD102D5}"/>
    <cellStyle name="40% - Accent4 5 5" xfId="4121" xr:uid="{00000000-0005-0000-0000-0000661D0000}"/>
    <cellStyle name="40% - Accent4 5 5 2" xfId="9568" xr:uid="{00000000-0005-0000-0000-0000671D0000}"/>
    <cellStyle name="40% - Accent4 5 5 2 2" xfId="11790" xr:uid="{00000000-0005-0000-0000-0000681D0000}"/>
    <cellStyle name="40% - Accent4 5 5 2 2 2" xfId="17436" xr:uid="{00000000-0005-0000-0000-0000691D0000}"/>
    <cellStyle name="40% - Accent4 5 5 2 2 2 2" xfId="30032" xr:uid="{F2FCD90F-F123-41C1-B271-4D86C9B5145B}"/>
    <cellStyle name="40% - Accent4 5 5 2 2 3" xfId="24611" xr:uid="{53F691D0-5FB0-4520-996B-73259555B261}"/>
    <cellStyle name="40% - Accent4 5 5 2 3" xfId="15241" xr:uid="{00000000-0005-0000-0000-00006A1D0000}"/>
    <cellStyle name="40% - Accent4 5 5 2 3 2" xfId="27837" xr:uid="{482B1838-637E-46FE-B046-223DCEA34313}"/>
    <cellStyle name="40% - Accent4 5 5 2 4" xfId="20301" xr:uid="{00000000-0005-0000-0000-00006B1D0000}"/>
    <cellStyle name="40% - Accent4 5 5 2 4 2" xfId="32805" xr:uid="{75998F39-59B8-4C78-9037-133BA09481A5}"/>
    <cellStyle name="40% - Accent4 5 5 2 5" xfId="22416" xr:uid="{C8FB969C-B8C6-49F5-86B4-1C7D65A4EEBA}"/>
    <cellStyle name="40% - Accent4 5 5 3" xfId="10303" xr:uid="{00000000-0005-0000-0000-00006C1D0000}"/>
    <cellStyle name="40% - Accent4 5 5 3 2" xfId="12511" xr:uid="{00000000-0005-0000-0000-00006D1D0000}"/>
    <cellStyle name="40% - Accent4 5 5 3 2 2" xfId="18157" xr:uid="{00000000-0005-0000-0000-00006E1D0000}"/>
    <cellStyle name="40% - Accent4 5 5 3 2 2 2" xfId="30753" xr:uid="{5522E447-EB8A-4444-8C1A-A0492076960F}"/>
    <cellStyle name="40% - Accent4 5 5 3 2 3" xfId="25332" xr:uid="{12957E5F-2E7E-4799-AAE2-690D1D3E3825}"/>
    <cellStyle name="40% - Accent4 5 5 3 3" xfId="15962" xr:uid="{00000000-0005-0000-0000-00006F1D0000}"/>
    <cellStyle name="40% - Accent4 5 5 3 3 2" xfId="28558" xr:uid="{6A063702-BCC9-4599-B5A4-D25FCF4E0B99}"/>
    <cellStyle name="40% - Accent4 5 5 3 4" xfId="20981" xr:uid="{00000000-0005-0000-0000-0000701D0000}"/>
    <cellStyle name="40% - Accent4 5 5 3 4 2" xfId="33330" xr:uid="{29E1D694-65B6-4A92-AE63-D188FBC878F9}"/>
    <cellStyle name="40% - Accent4 5 5 3 5" xfId="23137" xr:uid="{4A861E63-724D-4392-93DD-ADF92D2B9080}"/>
    <cellStyle name="40% - Accent4 5 5 4" xfId="13245" xr:uid="{00000000-0005-0000-0000-0000711D0000}"/>
    <cellStyle name="40% - Accent4 5 5 4 2" xfId="18889" xr:uid="{00000000-0005-0000-0000-0000721D0000}"/>
    <cellStyle name="40% - Accent4 5 5 4 2 2" xfId="31485" xr:uid="{E4B1AC3D-BEEA-4FE8-AA11-B55D113193C3}"/>
    <cellStyle name="40% - Accent4 5 5 4 3" xfId="26064" xr:uid="{BCC72E5E-0791-415B-977F-DBE234EFBBEF}"/>
    <cellStyle name="40% - Accent4 5 5 5" xfId="11071" xr:uid="{00000000-0005-0000-0000-0000731D0000}"/>
    <cellStyle name="40% - Accent4 5 5 5 2" xfId="16718" xr:uid="{00000000-0005-0000-0000-0000741D0000}"/>
    <cellStyle name="40% - Accent4 5 5 5 2 2" xfId="29314" xr:uid="{B9007C05-1D0B-4739-9AC7-BAE9D49CCF0D}"/>
    <cellStyle name="40% - Accent4 5 5 5 3" xfId="23893" xr:uid="{9EA1D7B3-84A1-44D4-ADD5-DA4DC9482A87}"/>
    <cellStyle name="40% - Accent4 5 5 6" xfId="14393" xr:uid="{00000000-0005-0000-0000-0000751D0000}"/>
    <cellStyle name="40% - Accent4 5 5 6 2" xfId="27063" xr:uid="{C2A41D4F-E5DD-4042-8AEA-D77199987C00}"/>
    <cellStyle name="40% - Accent4 5 5 7" xfId="19843" xr:uid="{00000000-0005-0000-0000-0000761D0000}"/>
    <cellStyle name="40% - Accent4 5 5 7 2" xfId="32361" xr:uid="{6C338ED1-3BCE-490E-9F9E-512DA95DBCDB}"/>
    <cellStyle name="40% - Accent4 5 5 8" xfId="21698" xr:uid="{7D891D2F-94A5-4857-90C4-6C3970DF67C0}"/>
    <cellStyle name="40% - Accent4 5 6" xfId="4122" xr:uid="{00000000-0005-0000-0000-0000771D0000}"/>
    <cellStyle name="40% - Accent4 5 6 2" xfId="9569" xr:uid="{00000000-0005-0000-0000-0000781D0000}"/>
    <cellStyle name="40% - Accent4 5 6 2 2" xfId="11791" xr:uid="{00000000-0005-0000-0000-0000791D0000}"/>
    <cellStyle name="40% - Accent4 5 6 2 2 2" xfId="17437" xr:uid="{00000000-0005-0000-0000-00007A1D0000}"/>
    <cellStyle name="40% - Accent4 5 6 2 2 2 2" xfId="30033" xr:uid="{E8F7B29E-F60B-4099-9CB6-2F5B73B48F4F}"/>
    <cellStyle name="40% - Accent4 5 6 2 2 3" xfId="24612" xr:uid="{D54641FF-B069-4B60-AB2C-2D0246300CD9}"/>
    <cellStyle name="40% - Accent4 5 6 2 3" xfId="15242" xr:uid="{00000000-0005-0000-0000-00007B1D0000}"/>
    <cellStyle name="40% - Accent4 5 6 2 3 2" xfId="27838" xr:uid="{AFE36B01-0116-4431-9F6F-D9AD9A01CE5A}"/>
    <cellStyle name="40% - Accent4 5 6 2 4" xfId="20302" xr:uid="{00000000-0005-0000-0000-00007C1D0000}"/>
    <cellStyle name="40% - Accent4 5 6 2 4 2" xfId="32806" xr:uid="{C1A80724-68CF-46B8-9D53-FE481EE845F9}"/>
    <cellStyle name="40% - Accent4 5 6 2 5" xfId="22417" xr:uid="{D6EF870F-38FE-4097-BA2C-7EE815B1EFBD}"/>
    <cellStyle name="40% - Accent4 5 6 3" xfId="10304" xr:uid="{00000000-0005-0000-0000-00007D1D0000}"/>
    <cellStyle name="40% - Accent4 5 6 3 2" xfId="12512" xr:uid="{00000000-0005-0000-0000-00007E1D0000}"/>
    <cellStyle name="40% - Accent4 5 6 3 2 2" xfId="18158" xr:uid="{00000000-0005-0000-0000-00007F1D0000}"/>
    <cellStyle name="40% - Accent4 5 6 3 2 2 2" xfId="30754" xr:uid="{F484CEA4-8170-4318-888C-A4EC63F9031B}"/>
    <cellStyle name="40% - Accent4 5 6 3 2 3" xfId="25333" xr:uid="{91B57E69-D36F-452C-B30C-5A8260DAA03E}"/>
    <cellStyle name="40% - Accent4 5 6 3 3" xfId="15963" xr:uid="{00000000-0005-0000-0000-0000801D0000}"/>
    <cellStyle name="40% - Accent4 5 6 3 3 2" xfId="28559" xr:uid="{AB3F2160-8CD2-402A-BA37-94440EDEB65B}"/>
    <cellStyle name="40% - Accent4 5 6 3 4" xfId="20982" xr:uid="{00000000-0005-0000-0000-0000811D0000}"/>
    <cellStyle name="40% - Accent4 5 6 3 4 2" xfId="33331" xr:uid="{CA3B6A60-1D7C-4C7F-917B-37F4F9B61C8B}"/>
    <cellStyle name="40% - Accent4 5 6 3 5" xfId="23138" xr:uid="{DD8C2555-37D1-41C6-951F-67CEF63AA0C5}"/>
    <cellStyle name="40% - Accent4 5 6 4" xfId="13246" xr:uid="{00000000-0005-0000-0000-0000821D0000}"/>
    <cellStyle name="40% - Accent4 5 6 4 2" xfId="18890" xr:uid="{00000000-0005-0000-0000-0000831D0000}"/>
    <cellStyle name="40% - Accent4 5 6 4 2 2" xfId="31486" xr:uid="{DF6CEAE4-765F-4A06-BCD8-B8CD9E3B6ADA}"/>
    <cellStyle name="40% - Accent4 5 6 4 3" xfId="26065" xr:uid="{83697230-3EAA-4CEF-92E9-7B8DE9503486}"/>
    <cellStyle name="40% - Accent4 5 6 5" xfId="11072" xr:uid="{00000000-0005-0000-0000-0000841D0000}"/>
    <cellStyle name="40% - Accent4 5 6 5 2" xfId="16719" xr:uid="{00000000-0005-0000-0000-0000851D0000}"/>
    <cellStyle name="40% - Accent4 5 6 5 2 2" xfId="29315" xr:uid="{07732995-C405-4C05-9724-1D25016535B7}"/>
    <cellStyle name="40% - Accent4 5 6 5 3" xfId="23894" xr:uid="{B23B898B-1C6A-4B51-A882-FC588D99CE6F}"/>
    <cellStyle name="40% - Accent4 5 6 6" xfId="14394" xr:uid="{00000000-0005-0000-0000-0000861D0000}"/>
    <cellStyle name="40% - Accent4 5 6 6 2" xfId="27064" xr:uid="{1BB75EF6-AA09-4FB5-95E6-1A718D218275}"/>
    <cellStyle name="40% - Accent4 5 6 7" xfId="19844" xr:uid="{00000000-0005-0000-0000-0000871D0000}"/>
    <cellStyle name="40% - Accent4 5 6 7 2" xfId="32362" xr:uid="{36A38C04-2EA0-4979-B60C-79D6B291E845}"/>
    <cellStyle name="40% - Accent4 5 6 8" xfId="21699" xr:uid="{B882C37D-E5CA-48A1-91FE-439354F00693}"/>
    <cellStyle name="40% - Accent4 5 7" xfId="4123" xr:uid="{00000000-0005-0000-0000-0000881D0000}"/>
    <cellStyle name="40% - Accent4 5 7 2" xfId="9570" xr:uid="{00000000-0005-0000-0000-0000891D0000}"/>
    <cellStyle name="40% - Accent4 5 7 2 2" xfId="11792" xr:uid="{00000000-0005-0000-0000-00008A1D0000}"/>
    <cellStyle name="40% - Accent4 5 7 2 2 2" xfId="17438" xr:uid="{00000000-0005-0000-0000-00008B1D0000}"/>
    <cellStyle name="40% - Accent4 5 7 2 2 2 2" xfId="30034" xr:uid="{29B51C4D-512C-4D3A-869B-EC2A945BFC33}"/>
    <cellStyle name="40% - Accent4 5 7 2 2 3" xfId="24613" xr:uid="{5DB8A89A-3EE6-43DB-A14B-9D5126B139D5}"/>
    <cellStyle name="40% - Accent4 5 7 2 3" xfId="15243" xr:uid="{00000000-0005-0000-0000-00008C1D0000}"/>
    <cellStyle name="40% - Accent4 5 7 2 3 2" xfId="27839" xr:uid="{E0189BB8-D37A-4C96-97A6-3295B86D82D4}"/>
    <cellStyle name="40% - Accent4 5 7 2 4" xfId="20303" xr:uid="{00000000-0005-0000-0000-00008D1D0000}"/>
    <cellStyle name="40% - Accent4 5 7 2 4 2" xfId="32807" xr:uid="{31D313CC-0598-48E8-A05A-64BD2398C0BF}"/>
    <cellStyle name="40% - Accent4 5 7 2 5" xfId="22418" xr:uid="{752345E4-0FFD-432B-B2FC-CD05CFBEEB00}"/>
    <cellStyle name="40% - Accent4 5 7 3" xfId="10305" xr:uid="{00000000-0005-0000-0000-00008E1D0000}"/>
    <cellStyle name="40% - Accent4 5 7 3 2" xfId="12513" xr:uid="{00000000-0005-0000-0000-00008F1D0000}"/>
    <cellStyle name="40% - Accent4 5 7 3 2 2" xfId="18159" xr:uid="{00000000-0005-0000-0000-0000901D0000}"/>
    <cellStyle name="40% - Accent4 5 7 3 2 2 2" xfId="30755" xr:uid="{7BAFD3FD-4C93-4C6A-8951-374132F7FA9A}"/>
    <cellStyle name="40% - Accent4 5 7 3 2 3" xfId="25334" xr:uid="{81AAD548-D45E-454A-9709-E79B74A13F21}"/>
    <cellStyle name="40% - Accent4 5 7 3 3" xfId="15964" xr:uid="{00000000-0005-0000-0000-0000911D0000}"/>
    <cellStyle name="40% - Accent4 5 7 3 3 2" xfId="28560" xr:uid="{C20882C9-65CE-492C-B25E-CA817E99BF76}"/>
    <cellStyle name="40% - Accent4 5 7 3 4" xfId="20983" xr:uid="{00000000-0005-0000-0000-0000921D0000}"/>
    <cellStyle name="40% - Accent4 5 7 3 4 2" xfId="33332" xr:uid="{8662AF4A-FA3F-4507-8E28-A3036913E33F}"/>
    <cellStyle name="40% - Accent4 5 7 3 5" xfId="23139" xr:uid="{6C55A773-85D6-4C00-96D1-67B889E74199}"/>
    <cellStyle name="40% - Accent4 5 7 4" xfId="13247" xr:uid="{00000000-0005-0000-0000-0000931D0000}"/>
    <cellStyle name="40% - Accent4 5 7 4 2" xfId="18891" xr:uid="{00000000-0005-0000-0000-0000941D0000}"/>
    <cellStyle name="40% - Accent4 5 7 4 2 2" xfId="31487" xr:uid="{CFEB7F1A-7D2E-407F-A51F-5524E5789CEE}"/>
    <cellStyle name="40% - Accent4 5 7 4 3" xfId="26066" xr:uid="{1E79BD71-F995-4DF4-8BF6-424B1664E92F}"/>
    <cellStyle name="40% - Accent4 5 7 5" xfId="11073" xr:uid="{00000000-0005-0000-0000-0000951D0000}"/>
    <cellStyle name="40% - Accent4 5 7 5 2" xfId="16720" xr:uid="{00000000-0005-0000-0000-0000961D0000}"/>
    <cellStyle name="40% - Accent4 5 7 5 2 2" xfId="29316" xr:uid="{EB1F4C57-5582-426B-9C9E-66EC25F95E87}"/>
    <cellStyle name="40% - Accent4 5 7 5 3" xfId="23895" xr:uid="{A8D2FA4D-3895-4956-B2A8-78EACF09C42E}"/>
    <cellStyle name="40% - Accent4 5 7 6" xfId="14395" xr:uid="{00000000-0005-0000-0000-0000971D0000}"/>
    <cellStyle name="40% - Accent4 5 7 6 2" xfId="27065" xr:uid="{E41B9F69-7222-4DEE-A95C-3B76FA97DE4E}"/>
    <cellStyle name="40% - Accent4 5 7 7" xfId="19845" xr:uid="{00000000-0005-0000-0000-0000981D0000}"/>
    <cellStyle name="40% - Accent4 5 7 7 2" xfId="32363" xr:uid="{4204EE28-0735-4C8C-8507-076D64F86CBE}"/>
    <cellStyle name="40% - Accent4 5 7 8" xfId="21700" xr:uid="{C59922A4-4D46-4C48-A475-B6D45AD0920D}"/>
    <cellStyle name="40% - Accent4 5 8" xfId="4124" xr:uid="{00000000-0005-0000-0000-0000991D0000}"/>
    <cellStyle name="40% - Accent4 5 8 2" xfId="9571" xr:uid="{00000000-0005-0000-0000-00009A1D0000}"/>
    <cellStyle name="40% - Accent4 5 8 2 2" xfId="11793" xr:uid="{00000000-0005-0000-0000-00009B1D0000}"/>
    <cellStyle name="40% - Accent4 5 8 2 2 2" xfId="17439" xr:uid="{00000000-0005-0000-0000-00009C1D0000}"/>
    <cellStyle name="40% - Accent4 5 8 2 2 2 2" xfId="30035" xr:uid="{662BEB69-055F-47AB-9889-8179F0207E5A}"/>
    <cellStyle name="40% - Accent4 5 8 2 2 3" xfId="24614" xr:uid="{9729B51A-58FA-4135-98E6-F675B9942199}"/>
    <cellStyle name="40% - Accent4 5 8 2 3" xfId="15244" xr:uid="{00000000-0005-0000-0000-00009D1D0000}"/>
    <cellStyle name="40% - Accent4 5 8 2 3 2" xfId="27840" xr:uid="{EE33C75E-BB73-46B9-BD84-91E571BA2C24}"/>
    <cellStyle name="40% - Accent4 5 8 2 4" xfId="20304" xr:uid="{00000000-0005-0000-0000-00009E1D0000}"/>
    <cellStyle name="40% - Accent4 5 8 2 4 2" xfId="32808" xr:uid="{75D1A054-0CEA-42A8-BC19-8AE0324C60D4}"/>
    <cellStyle name="40% - Accent4 5 8 2 5" xfId="22419" xr:uid="{0B02709D-C982-4DF2-AB02-B0FBBFB56011}"/>
    <cellStyle name="40% - Accent4 5 8 3" xfId="10306" xr:uid="{00000000-0005-0000-0000-00009F1D0000}"/>
    <cellStyle name="40% - Accent4 5 8 3 2" xfId="12514" xr:uid="{00000000-0005-0000-0000-0000A01D0000}"/>
    <cellStyle name="40% - Accent4 5 8 3 2 2" xfId="18160" xr:uid="{00000000-0005-0000-0000-0000A11D0000}"/>
    <cellStyle name="40% - Accent4 5 8 3 2 2 2" xfId="30756" xr:uid="{CF726F37-7A6A-4B3D-82F2-C98890D41813}"/>
    <cellStyle name="40% - Accent4 5 8 3 2 3" xfId="25335" xr:uid="{B3767D2C-2651-49B0-862A-9F2D50976E9A}"/>
    <cellStyle name="40% - Accent4 5 8 3 3" xfId="15965" xr:uid="{00000000-0005-0000-0000-0000A21D0000}"/>
    <cellStyle name="40% - Accent4 5 8 3 3 2" xfId="28561" xr:uid="{F7A5EA78-F054-4853-A645-A1184FBAB400}"/>
    <cellStyle name="40% - Accent4 5 8 3 4" xfId="20984" xr:uid="{00000000-0005-0000-0000-0000A31D0000}"/>
    <cellStyle name="40% - Accent4 5 8 3 4 2" xfId="33333" xr:uid="{CA9C8328-0546-4D29-BEAF-83B6EBF43CF7}"/>
    <cellStyle name="40% - Accent4 5 8 3 5" xfId="23140" xr:uid="{0E6FB3EC-B412-4F14-9918-8BFD4D0B749F}"/>
    <cellStyle name="40% - Accent4 5 8 4" xfId="13248" xr:uid="{00000000-0005-0000-0000-0000A41D0000}"/>
    <cellStyle name="40% - Accent4 5 8 4 2" xfId="18892" xr:uid="{00000000-0005-0000-0000-0000A51D0000}"/>
    <cellStyle name="40% - Accent4 5 8 4 2 2" xfId="31488" xr:uid="{BFE51141-DBB5-4602-88DD-0D2BDCF45E6C}"/>
    <cellStyle name="40% - Accent4 5 8 4 3" xfId="26067" xr:uid="{E49C0C26-B09B-476B-B8AC-D3CA835A46A0}"/>
    <cellStyle name="40% - Accent4 5 8 5" xfId="11074" xr:uid="{00000000-0005-0000-0000-0000A61D0000}"/>
    <cellStyle name="40% - Accent4 5 8 5 2" xfId="16721" xr:uid="{00000000-0005-0000-0000-0000A71D0000}"/>
    <cellStyle name="40% - Accent4 5 8 5 2 2" xfId="29317" xr:uid="{79B0C079-9474-4DD9-A231-575B447AA5CF}"/>
    <cellStyle name="40% - Accent4 5 8 5 3" xfId="23896" xr:uid="{5EAF8A8A-B3CC-4A95-B7F8-0E4CFEDB6496}"/>
    <cellStyle name="40% - Accent4 5 8 6" xfId="14396" xr:uid="{00000000-0005-0000-0000-0000A81D0000}"/>
    <cellStyle name="40% - Accent4 5 8 6 2" xfId="27066" xr:uid="{A3950DA4-8D5B-43F0-BD6F-BF2CA314C3D4}"/>
    <cellStyle name="40% - Accent4 5 8 7" xfId="19846" xr:uid="{00000000-0005-0000-0000-0000A91D0000}"/>
    <cellStyle name="40% - Accent4 5 8 7 2" xfId="32364" xr:uid="{350D1A81-F1ED-477C-8E4A-74600D8B25EC}"/>
    <cellStyle name="40% - Accent4 5 8 8" xfId="21701" xr:uid="{97FCF3A4-7A74-4F96-9351-20BB0C73EC9B}"/>
    <cellStyle name="40% - Accent4 5 9" xfId="4117" xr:uid="{00000000-0005-0000-0000-0000AA1D0000}"/>
    <cellStyle name="40% - Accent4 5 9 2" xfId="9564" xr:uid="{00000000-0005-0000-0000-0000AB1D0000}"/>
    <cellStyle name="40% - Accent4 5 9 2 2" xfId="11786" xr:uid="{00000000-0005-0000-0000-0000AC1D0000}"/>
    <cellStyle name="40% - Accent4 5 9 2 2 2" xfId="17432" xr:uid="{00000000-0005-0000-0000-0000AD1D0000}"/>
    <cellStyle name="40% - Accent4 5 9 2 2 2 2" xfId="30028" xr:uid="{C7477DF3-DB80-46F5-909F-2081C13BDE5D}"/>
    <cellStyle name="40% - Accent4 5 9 2 2 3" xfId="24607" xr:uid="{A0D4EFA5-68B6-42D0-81F9-5D94BB83BC27}"/>
    <cellStyle name="40% - Accent4 5 9 2 3" xfId="15237" xr:uid="{00000000-0005-0000-0000-0000AE1D0000}"/>
    <cellStyle name="40% - Accent4 5 9 2 3 2" xfId="27833" xr:uid="{F61354C7-67F1-4DC9-9CAA-7CE79CAF9B5B}"/>
    <cellStyle name="40% - Accent4 5 9 2 4" xfId="22412" xr:uid="{8AF13E37-804B-4695-BE83-0B267146184B}"/>
    <cellStyle name="40% - Accent4 5 9 3" xfId="10299" xr:uid="{00000000-0005-0000-0000-0000AF1D0000}"/>
    <cellStyle name="40% - Accent4 5 9 3 2" xfId="12507" xr:uid="{00000000-0005-0000-0000-0000B01D0000}"/>
    <cellStyle name="40% - Accent4 5 9 3 2 2" xfId="18153" xr:uid="{00000000-0005-0000-0000-0000B11D0000}"/>
    <cellStyle name="40% - Accent4 5 9 3 2 2 2" xfId="30749" xr:uid="{740336E4-8409-4318-BA26-A1A55F12277C}"/>
    <cellStyle name="40% - Accent4 5 9 3 2 3" xfId="25328" xr:uid="{82D46EBD-6907-4A22-B677-46DA1E97A130}"/>
    <cellStyle name="40% - Accent4 5 9 3 3" xfId="15958" xr:uid="{00000000-0005-0000-0000-0000B21D0000}"/>
    <cellStyle name="40% - Accent4 5 9 3 3 2" xfId="28554" xr:uid="{6CF95DB7-E078-4CB7-9564-39DB1068D4AA}"/>
    <cellStyle name="40% - Accent4 5 9 3 4" xfId="23133" xr:uid="{C6B53F6C-843A-40BB-A86C-9F1C78F8F3AE}"/>
    <cellStyle name="40% - Accent4 5 9 4" xfId="13241" xr:uid="{00000000-0005-0000-0000-0000B31D0000}"/>
    <cellStyle name="40% - Accent4 5 9 4 2" xfId="18885" xr:uid="{00000000-0005-0000-0000-0000B41D0000}"/>
    <cellStyle name="40% - Accent4 5 9 4 2 2" xfId="31481" xr:uid="{2728499E-1431-42E5-8A72-12003D7511C2}"/>
    <cellStyle name="40% - Accent4 5 9 4 3" xfId="26060" xr:uid="{052A6A21-5281-4903-BBBB-9E9BC00B57CC}"/>
    <cellStyle name="40% - Accent4 5 9 5" xfId="11067" xr:uid="{00000000-0005-0000-0000-0000B51D0000}"/>
    <cellStyle name="40% - Accent4 5 9 5 2" xfId="16714" xr:uid="{00000000-0005-0000-0000-0000B61D0000}"/>
    <cellStyle name="40% - Accent4 5 9 5 2 2" xfId="29310" xr:uid="{4A7E3183-9F08-4D44-9F89-983FECD2E05F}"/>
    <cellStyle name="40% - Accent4 5 9 5 3" xfId="23889" xr:uid="{B867C26A-0766-4170-AEAD-CE37A36016DF}"/>
    <cellStyle name="40% - Accent4 5 9 6" xfId="14389" xr:uid="{00000000-0005-0000-0000-0000B71D0000}"/>
    <cellStyle name="40% - Accent4 5 9 6 2" xfId="27059" xr:uid="{6555D627-8EC9-41A2-9282-048214645A7C}"/>
    <cellStyle name="40% - Accent4 5 9 7" xfId="20297" xr:uid="{00000000-0005-0000-0000-0000B81D0000}"/>
    <cellStyle name="40% - Accent4 5 9 7 2" xfId="32801" xr:uid="{BFD32DB0-898C-42E4-AD1E-AEF6C229C088}"/>
    <cellStyle name="40% - Accent4 5 9 8" xfId="21694" xr:uid="{61A7C2EF-8479-4D74-BB89-DF0B4B899934}"/>
    <cellStyle name="40% - Accent4 6" xfId="3623" xr:uid="{00000000-0005-0000-0000-0000B91D0000}"/>
    <cellStyle name="40% - Accent4 6 2" xfId="4125" xr:uid="{00000000-0005-0000-0000-0000BA1D0000}"/>
    <cellStyle name="40% - Accent4 6 2 2" xfId="9572" xr:uid="{00000000-0005-0000-0000-0000BB1D0000}"/>
    <cellStyle name="40% - Accent4 6 2 2 2" xfId="11794" xr:uid="{00000000-0005-0000-0000-0000BC1D0000}"/>
    <cellStyle name="40% - Accent4 6 2 2 2 2" xfId="17440" xr:uid="{00000000-0005-0000-0000-0000BD1D0000}"/>
    <cellStyle name="40% - Accent4 6 2 2 2 2 2" xfId="30036" xr:uid="{CD5D8A06-F489-4CE7-ADC6-2CAAD328DDD6}"/>
    <cellStyle name="40% - Accent4 6 2 2 2 3" xfId="24615" xr:uid="{816A966A-1D59-4F8B-AF4D-A593671365C3}"/>
    <cellStyle name="40% - Accent4 6 2 2 3" xfId="15245" xr:uid="{00000000-0005-0000-0000-0000BE1D0000}"/>
    <cellStyle name="40% - Accent4 6 2 2 3 2" xfId="27841" xr:uid="{1728105C-5C90-4474-9ABA-90E4BCF56170}"/>
    <cellStyle name="40% - Accent4 6 2 2 4" xfId="22420" xr:uid="{DDA90EB6-4A4B-48D7-9E59-8DC923D70D61}"/>
    <cellStyle name="40% - Accent4 6 2 3" xfId="10307" xr:uid="{00000000-0005-0000-0000-0000BF1D0000}"/>
    <cellStyle name="40% - Accent4 6 2 3 2" xfId="12515" xr:uid="{00000000-0005-0000-0000-0000C01D0000}"/>
    <cellStyle name="40% - Accent4 6 2 3 2 2" xfId="18161" xr:uid="{00000000-0005-0000-0000-0000C11D0000}"/>
    <cellStyle name="40% - Accent4 6 2 3 2 2 2" xfId="30757" xr:uid="{407D4574-4D01-4386-97BA-D9B141508334}"/>
    <cellStyle name="40% - Accent4 6 2 3 2 3" xfId="25336" xr:uid="{26C7623E-2B99-4C85-9045-8599F1415EDE}"/>
    <cellStyle name="40% - Accent4 6 2 3 3" xfId="15966" xr:uid="{00000000-0005-0000-0000-0000C21D0000}"/>
    <cellStyle name="40% - Accent4 6 2 3 3 2" xfId="28562" xr:uid="{A23FA342-BBBB-4E9A-B5CF-49FF2FB8EB2F}"/>
    <cellStyle name="40% - Accent4 6 2 3 4" xfId="23141" xr:uid="{CB34F9F4-5EBA-490C-8BC0-CEABAF2E6651}"/>
    <cellStyle name="40% - Accent4 6 2 4" xfId="13249" xr:uid="{00000000-0005-0000-0000-0000C31D0000}"/>
    <cellStyle name="40% - Accent4 6 2 4 2" xfId="18893" xr:uid="{00000000-0005-0000-0000-0000C41D0000}"/>
    <cellStyle name="40% - Accent4 6 2 4 2 2" xfId="31489" xr:uid="{725AE287-AF0A-436A-938A-16F906A4C84D}"/>
    <cellStyle name="40% - Accent4 6 2 4 3" xfId="26068" xr:uid="{5FA603DF-F68F-48F4-85FA-AC558F60E94A}"/>
    <cellStyle name="40% - Accent4 6 2 5" xfId="11075" xr:uid="{00000000-0005-0000-0000-0000C51D0000}"/>
    <cellStyle name="40% - Accent4 6 2 5 2" xfId="16722" xr:uid="{00000000-0005-0000-0000-0000C61D0000}"/>
    <cellStyle name="40% - Accent4 6 2 5 2 2" xfId="29318" xr:uid="{F4DA0B75-9ACC-4A16-BC53-294C08A8DF1B}"/>
    <cellStyle name="40% - Accent4 6 2 5 3" xfId="23897" xr:uid="{AAE5F932-38C5-4FB9-B889-0EED8EC667F9}"/>
    <cellStyle name="40% - Accent4 6 2 6" xfId="14397" xr:uid="{00000000-0005-0000-0000-0000C71D0000}"/>
    <cellStyle name="40% - Accent4 6 2 6 2" xfId="27067" xr:uid="{CFC94A37-2867-4C22-B4C8-4AEC4BDE1EEA}"/>
    <cellStyle name="40% - Accent4 6 2 7" xfId="14750" xr:uid="{00000000-0005-0000-0000-0000C81D0000}"/>
    <cellStyle name="40% - Accent4 6 2 7 2" xfId="27346" xr:uid="{EA1C7B47-F9B3-410E-8ADD-7E4F4FC7D916}"/>
    <cellStyle name="40% - Accent4 6 2 8" xfId="20305" xr:uid="{00000000-0005-0000-0000-0000C91D0000}"/>
    <cellStyle name="40% - Accent4 6 2 8 2" xfId="32809" xr:uid="{CF2E3EE6-C63B-4480-B688-906498791B1F}"/>
    <cellStyle name="40% - Accent4 6 2 9" xfId="21702" xr:uid="{76455167-DF6B-4A86-B5E9-724E8DEFFBAC}"/>
    <cellStyle name="40% - Accent4 6 3" xfId="13811" xr:uid="{00000000-0005-0000-0000-0000CA1D0000}"/>
    <cellStyle name="40% - Accent4 6 3 2" xfId="20985" xr:uid="{00000000-0005-0000-0000-0000CB1D0000}"/>
    <cellStyle name="40% - Accent4 6 3 2 2" xfId="33334" xr:uid="{B434F56A-FF52-4A63-8DAF-86358A80A0D9}"/>
    <cellStyle name="40% - Accent4 6 3 3" xfId="26548" xr:uid="{E157301D-9AF5-4CCB-899E-1EDD71CC8F6C}"/>
    <cellStyle name="40% - Accent4 6 4" xfId="19847" xr:uid="{00000000-0005-0000-0000-0000CC1D0000}"/>
    <cellStyle name="40% - Accent4 6 4 2" xfId="32365" xr:uid="{506F4D76-5B3D-4D32-82B2-A1CB9BFF91DC}"/>
    <cellStyle name="40% - Accent4 7" xfId="3697" xr:uid="{00000000-0005-0000-0000-0000CD1D0000}"/>
    <cellStyle name="40% - Accent4 7 2" xfId="4126" xr:uid="{00000000-0005-0000-0000-0000CE1D0000}"/>
    <cellStyle name="40% - Accent4 7 2 2" xfId="9573" xr:uid="{00000000-0005-0000-0000-0000CF1D0000}"/>
    <cellStyle name="40% - Accent4 7 2 2 2" xfId="11795" xr:uid="{00000000-0005-0000-0000-0000D01D0000}"/>
    <cellStyle name="40% - Accent4 7 2 2 2 2" xfId="17441" xr:uid="{00000000-0005-0000-0000-0000D11D0000}"/>
    <cellStyle name="40% - Accent4 7 2 2 2 2 2" xfId="30037" xr:uid="{FFB4DBA5-E519-4C51-80FD-45084C36DAEB}"/>
    <cellStyle name="40% - Accent4 7 2 2 2 3" xfId="24616" xr:uid="{C0C97C6A-700B-4D2A-A72D-87A991850F19}"/>
    <cellStyle name="40% - Accent4 7 2 2 3" xfId="15246" xr:uid="{00000000-0005-0000-0000-0000D21D0000}"/>
    <cellStyle name="40% - Accent4 7 2 2 3 2" xfId="27842" xr:uid="{37E58F39-119E-4816-875B-790C3DB3ADD5}"/>
    <cellStyle name="40% - Accent4 7 2 2 4" xfId="22421" xr:uid="{6EDC438E-CA76-45C4-BC47-35E373950C4B}"/>
    <cellStyle name="40% - Accent4 7 2 3" xfId="10308" xr:uid="{00000000-0005-0000-0000-0000D31D0000}"/>
    <cellStyle name="40% - Accent4 7 2 3 2" xfId="12516" xr:uid="{00000000-0005-0000-0000-0000D41D0000}"/>
    <cellStyle name="40% - Accent4 7 2 3 2 2" xfId="18162" xr:uid="{00000000-0005-0000-0000-0000D51D0000}"/>
    <cellStyle name="40% - Accent4 7 2 3 2 2 2" xfId="30758" xr:uid="{5CF23525-5E86-4115-ABE2-6EBEE54F5385}"/>
    <cellStyle name="40% - Accent4 7 2 3 2 3" xfId="25337" xr:uid="{97628BF7-3C2F-4504-9BA5-6CD681EC6E6E}"/>
    <cellStyle name="40% - Accent4 7 2 3 3" xfId="15967" xr:uid="{00000000-0005-0000-0000-0000D61D0000}"/>
    <cellStyle name="40% - Accent4 7 2 3 3 2" xfId="28563" xr:uid="{DABDD0E4-E4E1-4EE1-8F40-EBAD3C86E24A}"/>
    <cellStyle name="40% - Accent4 7 2 3 4" xfId="23142" xr:uid="{C22D9BEF-95A1-4FBE-9AA8-C7A16B37ED29}"/>
    <cellStyle name="40% - Accent4 7 2 4" xfId="13250" xr:uid="{00000000-0005-0000-0000-0000D71D0000}"/>
    <cellStyle name="40% - Accent4 7 2 4 2" xfId="18894" xr:uid="{00000000-0005-0000-0000-0000D81D0000}"/>
    <cellStyle name="40% - Accent4 7 2 4 2 2" xfId="31490" xr:uid="{B1E48E9D-258E-4A4D-A420-08D2A3B6DD7F}"/>
    <cellStyle name="40% - Accent4 7 2 4 3" xfId="26069" xr:uid="{9BEC8B0E-9A8B-4D67-9828-AB6EAE457388}"/>
    <cellStyle name="40% - Accent4 7 2 5" xfId="11076" xr:uid="{00000000-0005-0000-0000-0000D91D0000}"/>
    <cellStyle name="40% - Accent4 7 2 5 2" xfId="16723" xr:uid="{00000000-0005-0000-0000-0000DA1D0000}"/>
    <cellStyle name="40% - Accent4 7 2 5 2 2" xfId="29319" xr:uid="{A40560D8-F53B-46B6-B6F3-151DF3FB28C0}"/>
    <cellStyle name="40% - Accent4 7 2 5 3" xfId="23898" xr:uid="{62042F78-BBB8-4C48-97B4-8E7F11A973D9}"/>
    <cellStyle name="40% - Accent4 7 2 6" xfId="14398" xr:uid="{00000000-0005-0000-0000-0000DB1D0000}"/>
    <cellStyle name="40% - Accent4 7 2 6 2" xfId="27068" xr:uid="{BEDBBF02-EF44-4793-9EB9-4470CCCCC90E}"/>
    <cellStyle name="40% - Accent4 7 2 7" xfId="14607" xr:uid="{00000000-0005-0000-0000-0000DC1D0000}"/>
    <cellStyle name="40% - Accent4 7 2 7 2" xfId="27214" xr:uid="{FA67FED6-DE5D-43A7-9CEF-EF924B6CE636}"/>
    <cellStyle name="40% - Accent4 7 2 8" xfId="20306" xr:uid="{00000000-0005-0000-0000-0000DD1D0000}"/>
    <cellStyle name="40% - Accent4 7 2 8 2" xfId="32810" xr:uid="{F71F4FF6-E330-431D-A774-990967F3CC0A}"/>
    <cellStyle name="40% - Accent4 7 2 9" xfId="21703" xr:uid="{6334C93C-610B-4D50-BEF4-635D304DD481}"/>
    <cellStyle name="40% - Accent4 7 3" xfId="9196" xr:uid="{00000000-0005-0000-0000-0000DE1D0000}"/>
    <cellStyle name="40% - Accent4 7 3 2" xfId="11418" xr:uid="{00000000-0005-0000-0000-0000DF1D0000}"/>
    <cellStyle name="40% - Accent4 7 3 2 2" xfId="17064" xr:uid="{00000000-0005-0000-0000-0000E01D0000}"/>
    <cellStyle name="40% - Accent4 7 3 2 2 2" xfId="29660" xr:uid="{A7B19CC6-0F3C-4CC8-9863-B49874FDEB88}"/>
    <cellStyle name="40% - Accent4 7 3 2 3" xfId="24239" xr:uid="{573DB864-5269-4E31-AF09-D0A6EB1FBEAB}"/>
    <cellStyle name="40% - Accent4 7 3 3" xfId="14869" xr:uid="{00000000-0005-0000-0000-0000E11D0000}"/>
    <cellStyle name="40% - Accent4 7 3 3 2" xfId="27465" xr:uid="{C0F5E140-AB9B-4CEF-B95F-3EA4896E7474}"/>
    <cellStyle name="40% - Accent4 7 3 4" xfId="20986" xr:uid="{00000000-0005-0000-0000-0000E21D0000}"/>
    <cellStyle name="40% - Accent4 7 3 4 2" xfId="33335" xr:uid="{990B7229-77B2-4710-B062-4B456D6DC337}"/>
    <cellStyle name="40% - Accent4 7 3 5" xfId="22044" xr:uid="{3B9FE824-CC06-4E8C-8A73-57F5377278A9}"/>
    <cellStyle name="40% - Accent4 7 4" xfId="9931" xr:uid="{00000000-0005-0000-0000-0000E31D0000}"/>
    <cellStyle name="40% - Accent4 7 4 2" xfId="12139" xr:uid="{00000000-0005-0000-0000-0000E41D0000}"/>
    <cellStyle name="40% - Accent4 7 4 2 2" xfId="17785" xr:uid="{00000000-0005-0000-0000-0000E51D0000}"/>
    <cellStyle name="40% - Accent4 7 4 2 2 2" xfId="30381" xr:uid="{8407F442-0F74-4304-A156-75D63383C253}"/>
    <cellStyle name="40% - Accent4 7 4 2 3" xfId="24960" xr:uid="{1EF3810D-3359-4B71-96E3-5EDCDB3EAF7D}"/>
    <cellStyle name="40% - Accent4 7 4 3" xfId="15590" xr:uid="{00000000-0005-0000-0000-0000E61D0000}"/>
    <cellStyle name="40% - Accent4 7 4 3 2" xfId="28186" xr:uid="{D7B79B3B-8112-40BC-9609-79638D67B96F}"/>
    <cellStyle name="40% - Accent4 7 4 4" xfId="22765" xr:uid="{1D279982-1E79-4865-A095-9FF6249A7A34}"/>
    <cellStyle name="40% - Accent4 7 5" xfId="12873" xr:uid="{00000000-0005-0000-0000-0000E71D0000}"/>
    <cellStyle name="40% - Accent4 7 5 2" xfId="18517" xr:uid="{00000000-0005-0000-0000-0000E81D0000}"/>
    <cellStyle name="40% - Accent4 7 5 2 2" xfId="31113" xr:uid="{EA670871-5BE3-43CE-9767-A7E32A43DD73}"/>
    <cellStyle name="40% - Accent4 7 5 3" xfId="25692" xr:uid="{7B145F0D-F566-4F3E-9BAD-92DE74E3618D}"/>
    <cellStyle name="40% - Accent4 7 6" xfId="10699" xr:uid="{00000000-0005-0000-0000-0000E91D0000}"/>
    <cellStyle name="40% - Accent4 7 6 2" xfId="16346" xr:uid="{00000000-0005-0000-0000-0000EA1D0000}"/>
    <cellStyle name="40% - Accent4 7 6 2 2" xfId="28942" xr:uid="{5A618C3A-85F3-4BFF-AEFE-57016D13E1FE}"/>
    <cellStyle name="40% - Accent4 7 6 3" xfId="23521" xr:uid="{B909DD06-FAB9-4AF9-9F4D-83127C343695}"/>
    <cellStyle name="40% - Accent4 7 7" xfId="14017" xr:uid="{00000000-0005-0000-0000-0000EB1D0000}"/>
    <cellStyle name="40% - Accent4 7 7 2" xfId="26690" xr:uid="{CD14B03B-CA2E-41AE-B31A-134A662A6F08}"/>
    <cellStyle name="40% - Accent4 7 8" xfId="19848" xr:uid="{00000000-0005-0000-0000-0000EC1D0000}"/>
    <cellStyle name="40% - Accent4 7 8 2" xfId="32366" xr:uid="{F5CD6792-F902-4A2B-A93D-8455F43F707B}"/>
    <cellStyle name="40% - Accent4 7 9" xfId="21326" xr:uid="{9DBB6B89-905D-4FEC-A7DC-921D6F2804A4}"/>
    <cellStyle name="40% - Accent4 8" xfId="3727" xr:uid="{00000000-0005-0000-0000-0000ED1D0000}"/>
    <cellStyle name="40% - Accent4 8 2" xfId="4127" xr:uid="{00000000-0005-0000-0000-0000EE1D0000}"/>
    <cellStyle name="40% - Accent4 8 2 2" xfId="9574" xr:uid="{00000000-0005-0000-0000-0000EF1D0000}"/>
    <cellStyle name="40% - Accent4 8 2 2 2" xfId="11796" xr:uid="{00000000-0005-0000-0000-0000F01D0000}"/>
    <cellStyle name="40% - Accent4 8 2 2 2 2" xfId="17442" xr:uid="{00000000-0005-0000-0000-0000F11D0000}"/>
    <cellStyle name="40% - Accent4 8 2 2 2 2 2" xfId="30038" xr:uid="{A8293D18-4C25-478E-840C-5C63FE9A0CC3}"/>
    <cellStyle name="40% - Accent4 8 2 2 2 3" xfId="24617" xr:uid="{B52F78AB-FE5D-4296-A3C7-CFA0A2098981}"/>
    <cellStyle name="40% - Accent4 8 2 2 3" xfId="15247" xr:uid="{00000000-0005-0000-0000-0000F21D0000}"/>
    <cellStyle name="40% - Accent4 8 2 2 3 2" xfId="27843" xr:uid="{D0D83E80-1A3B-4335-A7D6-42E71BBD7D7A}"/>
    <cellStyle name="40% - Accent4 8 2 2 4" xfId="22422" xr:uid="{F6E1B0BF-F39E-43D7-AF06-38F18689A411}"/>
    <cellStyle name="40% - Accent4 8 2 3" xfId="10309" xr:uid="{00000000-0005-0000-0000-0000F31D0000}"/>
    <cellStyle name="40% - Accent4 8 2 3 2" xfId="12517" xr:uid="{00000000-0005-0000-0000-0000F41D0000}"/>
    <cellStyle name="40% - Accent4 8 2 3 2 2" xfId="18163" xr:uid="{00000000-0005-0000-0000-0000F51D0000}"/>
    <cellStyle name="40% - Accent4 8 2 3 2 2 2" xfId="30759" xr:uid="{BD28B3EC-4C85-4543-8C76-B6CC3608C5B2}"/>
    <cellStyle name="40% - Accent4 8 2 3 2 3" xfId="25338" xr:uid="{6E05D3A8-2A47-4001-B9B9-CD3E7FC777FD}"/>
    <cellStyle name="40% - Accent4 8 2 3 3" xfId="15968" xr:uid="{00000000-0005-0000-0000-0000F61D0000}"/>
    <cellStyle name="40% - Accent4 8 2 3 3 2" xfId="28564" xr:uid="{11392538-F29C-429D-879D-FDB1EE43F8A3}"/>
    <cellStyle name="40% - Accent4 8 2 3 4" xfId="23143" xr:uid="{72BF03A4-7A09-4537-95D0-1340CA4EA055}"/>
    <cellStyle name="40% - Accent4 8 2 4" xfId="13251" xr:uid="{00000000-0005-0000-0000-0000F71D0000}"/>
    <cellStyle name="40% - Accent4 8 2 4 2" xfId="18895" xr:uid="{00000000-0005-0000-0000-0000F81D0000}"/>
    <cellStyle name="40% - Accent4 8 2 4 2 2" xfId="31491" xr:uid="{3AB9451F-1354-47BE-9985-8DD11A1210D4}"/>
    <cellStyle name="40% - Accent4 8 2 4 3" xfId="26070" xr:uid="{72CADDA7-2F5C-4844-92BD-0857278A89DF}"/>
    <cellStyle name="40% - Accent4 8 2 5" xfId="11077" xr:uid="{00000000-0005-0000-0000-0000F91D0000}"/>
    <cellStyle name="40% - Accent4 8 2 5 2" xfId="16724" xr:uid="{00000000-0005-0000-0000-0000FA1D0000}"/>
    <cellStyle name="40% - Accent4 8 2 5 2 2" xfId="29320" xr:uid="{7EE67D46-1E45-46E6-8F7E-5F0A4623CAA7}"/>
    <cellStyle name="40% - Accent4 8 2 5 3" xfId="23899" xr:uid="{4E52AEC0-1B3F-40D9-916B-458C5B7B62D5}"/>
    <cellStyle name="40% - Accent4 8 2 6" xfId="14399" xr:uid="{00000000-0005-0000-0000-0000FB1D0000}"/>
    <cellStyle name="40% - Accent4 8 2 6 2" xfId="27069" xr:uid="{477EE89D-2316-4930-B549-F8749C4A46B7}"/>
    <cellStyle name="40% - Accent4 8 2 7" xfId="13891" xr:uid="{00000000-0005-0000-0000-0000FC1D0000}"/>
    <cellStyle name="40% - Accent4 8 2 7 2" xfId="26594" xr:uid="{FEBE6B96-F728-4B61-BB6D-666414FD6A38}"/>
    <cellStyle name="40% - Accent4 8 2 8" xfId="20307" xr:uid="{00000000-0005-0000-0000-0000FD1D0000}"/>
    <cellStyle name="40% - Accent4 8 2 8 2" xfId="32811" xr:uid="{3B7891E7-69ED-4736-8C0B-15B432EC80C1}"/>
    <cellStyle name="40% - Accent4 8 2 9" xfId="21704" xr:uid="{A36402D7-AD52-426D-A648-C8B8CD7B86A3}"/>
    <cellStyle name="40% - Accent4 8 3" xfId="9226" xr:uid="{00000000-0005-0000-0000-0000FE1D0000}"/>
    <cellStyle name="40% - Accent4 8 3 2" xfId="11448" xr:uid="{00000000-0005-0000-0000-0000FF1D0000}"/>
    <cellStyle name="40% - Accent4 8 3 2 2" xfId="17094" xr:uid="{00000000-0005-0000-0000-0000001E0000}"/>
    <cellStyle name="40% - Accent4 8 3 2 2 2" xfId="29690" xr:uid="{3AFFD302-F546-4EB8-AC89-989C144198E9}"/>
    <cellStyle name="40% - Accent4 8 3 2 3" xfId="24269" xr:uid="{F69D9320-764E-4353-A249-1755A9EDCFFB}"/>
    <cellStyle name="40% - Accent4 8 3 3" xfId="14899" xr:uid="{00000000-0005-0000-0000-0000011E0000}"/>
    <cellStyle name="40% - Accent4 8 3 3 2" xfId="27495" xr:uid="{20CD2736-BA2F-47FD-90FE-2DF7CD03A38C}"/>
    <cellStyle name="40% - Accent4 8 3 4" xfId="20987" xr:uid="{00000000-0005-0000-0000-0000021E0000}"/>
    <cellStyle name="40% - Accent4 8 3 4 2" xfId="33336" xr:uid="{32190469-7455-4359-B756-F93A41DBD8E6}"/>
    <cellStyle name="40% - Accent4 8 3 5" xfId="22074" xr:uid="{38170FFF-9A26-46D0-ADAF-2ACEAA768ADD}"/>
    <cellStyle name="40% - Accent4 8 4" xfId="9961" xr:uid="{00000000-0005-0000-0000-0000031E0000}"/>
    <cellStyle name="40% - Accent4 8 4 2" xfId="12169" xr:uid="{00000000-0005-0000-0000-0000041E0000}"/>
    <cellStyle name="40% - Accent4 8 4 2 2" xfId="17815" xr:uid="{00000000-0005-0000-0000-0000051E0000}"/>
    <cellStyle name="40% - Accent4 8 4 2 2 2" xfId="30411" xr:uid="{F9CF729B-4FB7-4A0F-A7ED-7F5FBEDF18AA}"/>
    <cellStyle name="40% - Accent4 8 4 2 3" xfId="24990" xr:uid="{A92E39DC-AF1C-47D7-BC82-92DD8307D029}"/>
    <cellStyle name="40% - Accent4 8 4 3" xfId="15620" xr:uid="{00000000-0005-0000-0000-0000061E0000}"/>
    <cellStyle name="40% - Accent4 8 4 3 2" xfId="28216" xr:uid="{6B5FEF92-BDC1-4E49-8BDD-D1D1BE7BBFBA}"/>
    <cellStyle name="40% - Accent4 8 4 4" xfId="22795" xr:uid="{07CE80F6-A17C-475B-AF7F-63D019395209}"/>
    <cellStyle name="40% - Accent4 8 5" xfId="12903" xr:uid="{00000000-0005-0000-0000-0000071E0000}"/>
    <cellStyle name="40% - Accent4 8 5 2" xfId="18547" xr:uid="{00000000-0005-0000-0000-0000081E0000}"/>
    <cellStyle name="40% - Accent4 8 5 2 2" xfId="31143" xr:uid="{791757CB-7408-4E14-B1C1-D0217FB58604}"/>
    <cellStyle name="40% - Accent4 8 5 3" xfId="25722" xr:uid="{3359E846-5A50-43C9-B890-11EF6A9D4D5F}"/>
    <cellStyle name="40% - Accent4 8 6" xfId="10729" xr:uid="{00000000-0005-0000-0000-0000091E0000}"/>
    <cellStyle name="40% - Accent4 8 6 2" xfId="16376" xr:uid="{00000000-0005-0000-0000-00000A1E0000}"/>
    <cellStyle name="40% - Accent4 8 6 2 2" xfId="28972" xr:uid="{7097ADEA-DE30-442C-B150-90DEC6EC633E}"/>
    <cellStyle name="40% - Accent4 8 6 3" xfId="23551" xr:uid="{45669719-B638-4812-B08C-DE5B4E0C43FE}"/>
    <cellStyle name="40% - Accent4 8 7" xfId="14047" xr:uid="{00000000-0005-0000-0000-00000B1E0000}"/>
    <cellStyle name="40% - Accent4 8 7 2" xfId="26720" xr:uid="{1EE2C0EF-B647-4090-8006-6AB65ABE7553}"/>
    <cellStyle name="40% - Accent4 8 8" xfId="19849" xr:uid="{00000000-0005-0000-0000-00000C1E0000}"/>
    <cellStyle name="40% - Accent4 8 8 2" xfId="32367" xr:uid="{00A2A57B-840D-462C-A507-E153F1B25005}"/>
    <cellStyle name="40% - Accent4 8 9" xfId="21356" xr:uid="{CFD04B29-BB07-4DC3-B7DB-6D67EDC5F518}"/>
    <cellStyle name="40% - Accent4 9" xfId="4128" xr:uid="{00000000-0005-0000-0000-00000D1E0000}"/>
    <cellStyle name="40% - Accent4 9 2" xfId="9575" xr:uid="{00000000-0005-0000-0000-00000E1E0000}"/>
    <cellStyle name="40% - Accent4 9 2 2" xfId="11797" xr:uid="{00000000-0005-0000-0000-00000F1E0000}"/>
    <cellStyle name="40% - Accent4 9 2 2 2" xfId="17443" xr:uid="{00000000-0005-0000-0000-0000101E0000}"/>
    <cellStyle name="40% - Accent4 9 2 2 2 2" xfId="30039" xr:uid="{A171E964-BB6E-4B08-BC4B-18EDED499C0F}"/>
    <cellStyle name="40% - Accent4 9 2 2 3" xfId="24618" xr:uid="{B76F0E17-34ED-401D-A2B6-FAC8E091D676}"/>
    <cellStyle name="40% - Accent4 9 2 3" xfId="15248" xr:uid="{00000000-0005-0000-0000-0000111E0000}"/>
    <cellStyle name="40% - Accent4 9 2 3 2" xfId="27844" xr:uid="{A7E04B1D-628B-451F-8F14-A85863FBE932}"/>
    <cellStyle name="40% - Accent4 9 2 4" xfId="20308" xr:uid="{00000000-0005-0000-0000-0000121E0000}"/>
    <cellStyle name="40% - Accent4 9 2 4 2" xfId="32812" xr:uid="{06CE2CD3-AD4E-4882-B65F-C6450C620E3B}"/>
    <cellStyle name="40% - Accent4 9 2 5" xfId="22423" xr:uid="{23D5FE62-D685-4784-8DC5-8CC392CD5385}"/>
    <cellStyle name="40% - Accent4 9 3" xfId="10310" xr:uid="{00000000-0005-0000-0000-0000131E0000}"/>
    <cellStyle name="40% - Accent4 9 3 2" xfId="12518" xr:uid="{00000000-0005-0000-0000-0000141E0000}"/>
    <cellStyle name="40% - Accent4 9 3 2 2" xfId="18164" xr:uid="{00000000-0005-0000-0000-0000151E0000}"/>
    <cellStyle name="40% - Accent4 9 3 2 2 2" xfId="30760" xr:uid="{9F9A102A-8BFF-4EA9-A05C-E63ADE85ADBE}"/>
    <cellStyle name="40% - Accent4 9 3 2 3" xfId="25339" xr:uid="{2168EBC2-31DD-474C-BC8D-B246719909EF}"/>
    <cellStyle name="40% - Accent4 9 3 3" xfId="15969" xr:uid="{00000000-0005-0000-0000-0000161E0000}"/>
    <cellStyle name="40% - Accent4 9 3 3 2" xfId="28565" xr:uid="{93464895-0703-44B7-A6D4-C97A017E5BAD}"/>
    <cellStyle name="40% - Accent4 9 3 4" xfId="20988" xr:uid="{00000000-0005-0000-0000-0000171E0000}"/>
    <cellStyle name="40% - Accent4 9 3 4 2" xfId="33337" xr:uid="{3BE011C1-BB53-4BCA-BFDD-2C52D9316DB4}"/>
    <cellStyle name="40% - Accent4 9 3 5" xfId="23144" xr:uid="{79ACF61F-91BF-4921-AEA1-C0576A4D5CA6}"/>
    <cellStyle name="40% - Accent4 9 4" xfId="13252" xr:uid="{00000000-0005-0000-0000-0000181E0000}"/>
    <cellStyle name="40% - Accent4 9 4 2" xfId="18896" xr:uid="{00000000-0005-0000-0000-0000191E0000}"/>
    <cellStyle name="40% - Accent4 9 4 2 2" xfId="31492" xr:uid="{8593F481-DECC-425E-9A64-DC118579AF49}"/>
    <cellStyle name="40% - Accent4 9 4 3" xfId="26071" xr:uid="{302C9278-BB84-402C-8254-FC0C18373AEB}"/>
    <cellStyle name="40% - Accent4 9 5" xfId="11078" xr:uid="{00000000-0005-0000-0000-00001A1E0000}"/>
    <cellStyle name="40% - Accent4 9 5 2" xfId="16725" xr:uid="{00000000-0005-0000-0000-00001B1E0000}"/>
    <cellStyle name="40% - Accent4 9 5 2 2" xfId="29321" xr:uid="{023F76DC-F83B-4ADE-A9A6-CCFB3986CDEC}"/>
    <cellStyle name="40% - Accent4 9 5 3" xfId="23900" xr:uid="{ED8A832C-A8F6-49B9-8654-439773247AF6}"/>
    <cellStyle name="40% - Accent4 9 6" xfId="14400" xr:uid="{00000000-0005-0000-0000-00001C1E0000}"/>
    <cellStyle name="40% - Accent4 9 6 2" xfId="27070" xr:uid="{16FA346F-B314-4761-B276-876B235601D6}"/>
    <cellStyle name="40% - Accent4 9 7" xfId="19359" xr:uid="{00000000-0005-0000-0000-00001D1E0000}"/>
    <cellStyle name="40% - Accent4 9 8" xfId="19850" xr:uid="{00000000-0005-0000-0000-00001E1E0000}"/>
    <cellStyle name="40% - Accent4 9 8 2" xfId="32368" xr:uid="{7016C4A9-F1AA-4D1B-A56B-8E8E307C811D}"/>
    <cellStyle name="40% - Accent4 9 9" xfId="21705" xr:uid="{5C2B2BE3-E823-4B6F-9066-B9809FB67B8F}"/>
    <cellStyle name="40% - Accent5" xfId="201" builtinId="47" customBuiltin="1"/>
    <cellStyle name="40% - Accent5 10" xfId="4129" xr:uid="{00000000-0005-0000-0000-0000201E0000}"/>
    <cellStyle name="40% - Accent5 10 2" xfId="9576" xr:uid="{00000000-0005-0000-0000-0000211E0000}"/>
    <cellStyle name="40% - Accent5 10 2 2" xfId="11798" xr:uid="{00000000-0005-0000-0000-0000221E0000}"/>
    <cellStyle name="40% - Accent5 10 2 2 2" xfId="17444" xr:uid="{00000000-0005-0000-0000-0000231E0000}"/>
    <cellStyle name="40% - Accent5 10 2 2 2 2" xfId="30040" xr:uid="{4E000797-A277-4AE0-8EBE-EDFBA456B68C}"/>
    <cellStyle name="40% - Accent5 10 2 2 3" xfId="24619" xr:uid="{A9A3530C-2131-43B9-9DB6-152279550B80}"/>
    <cellStyle name="40% - Accent5 10 2 3" xfId="15249" xr:uid="{00000000-0005-0000-0000-0000241E0000}"/>
    <cellStyle name="40% - Accent5 10 2 3 2" xfId="27845" xr:uid="{CDD6B3C7-E538-4592-A0D7-679BF6824E05}"/>
    <cellStyle name="40% - Accent5 10 2 4" xfId="20309" xr:uid="{00000000-0005-0000-0000-0000251E0000}"/>
    <cellStyle name="40% - Accent5 10 2 4 2" xfId="32813" xr:uid="{219D1ED9-1584-4875-B36B-76770AA820F7}"/>
    <cellStyle name="40% - Accent5 10 2 5" xfId="22424" xr:uid="{38ACE54F-50E7-4884-A68A-FBDFCAECDD01}"/>
    <cellStyle name="40% - Accent5 10 3" xfId="10311" xr:uid="{00000000-0005-0000-0000-0000261E0000}"/>
    <cellStyle name="40% - Accent5 10 3 2" xfId="12519" xr:uid="{00000000-0005-0000-0000-0000271E0000}"/>
    <cellStyle name="40% - Accent5 10 3 2 2" xfId="18165" xr:uid="{00000000-0005-0000-0000-0000281E0000}"/>
    <cellStyle name="40% - Accent5 10 3 2 2 2" xfId="30761" xr:uid="{BEA819EC-9A97-4FDC-984B-59AEDD740FCA}"/>
    <cellStyle name="40% - Accent5 10 3 2 3" xfId="25340" xr:uid="{B3B460F1-F333-4A0A-8968-15541665C768}"/>
    <cellStyle name="40% - Accent5 10 3 3" xfId="15970" xr:uid="{00000000-0005-0000-0000-0000291E0000}"/>
    <cellStyle name="40% - Accent5 10 3 3 2" xfId="28566" xr:uid="{1950E5B9-7186-498F-A8E6-4DF3B97F5032}"/>
    <cellStyle name="40% - Accent5 10 3 4" xfId="20989" xr:uid="{00000000-0005-0000-0000-00002A1E0000}"/>
    <cellStyle name="40% - Accent5 10 3 4 2" xfId="33338" xr:uid="{61514A3E-BACF-4101-B952-414C7503D285}"/>
    <cellStyle name="40% - Accent5 10 3 5" xfId="23145" xr:uid="{233DB65F-A2A8-4A2F-9899-854676B86F76}"/>
    <cellStyle name="40% - Accent5 10 4" xfId="13253" xr:uid="{00000000-0005-0000-0000-00002B1E0000}"/>
    <cellStyle name="40% - Accent5 10 4 2" xfId="18897" xr:uid="{00000000-0005-0000-0000-00002C1E0000}"/>
    <cellStyle name="40% - Accent5 10 4 2 2" xfId="31493" xr:uid="{BE4EC59E-D81B-4068-A0A5-8CA2D1993B0B}"/>
    <cellStyle name="40% - Accent5 10 4 3" xfId="26072" xr:uid="{9AB4603C-EE76-4BDA-AFE6-219A8291A36C}"/>
    <cellStyle name="40% - Accent5 10 5" xfId="11079" xr:uid="{00000000-0005-0000-0000-00002D1E0000}"/>
    <cellStyle name="40% - Accent5 10 5 2" xfId="16726" xr:uid="{00000000-0005-0000-0000-00002E1E0000}"/>
    <cellStyle name="40% - Accent5 10 5 2 2" xfId="29322" xr:uid="{BC798B67-4144-41E0-AB54-C8F071390D63}"/>
    <cellStyle name="40% - Accent5 10 5 3" xfId="23901" xr:uid="{04404E2D-F7B2-45DD-8ADD-C0D39C0E071F}"/>
    <cellStyle name="40% - Accent5 10 6" xfId="14401" xr:uid="{00000000-0005-0000-0000-00002F1E0000}"/>
    <cellStyle name="40% - Accent5 10 6 2" xfId="27071" xr:uid="{A9745FF8-E180-452E-907F-F895245F86E9}"/>
    <cellStyle name="40% - Accent5 10 7" xfId="14250" xr:uid="{00000000-0005-0000-0000-0000301E0000}"/>
    <cellStyle name="40% - Accent5 10 7 2" xfId="26920" xr:uid="{E6B20609-CBDA-4046-B4C0-F4251909A415}"/>
    <cellStyle name="40% - Accent5 10 8" xfId="19851" xr:uid="{00000000-0005-0000-0000-0000311E0000}"/>
    <cellStyle name="40% - Accent5 10 8 2" xfId="32369" xr:uid="{C418AC9B-6A03-468C-B1E1-D8763E654F70}"/>
    <cellStyle name="40% - Accent5 10 9" xfId="21706" xr:uid="{5FEEEC4C-DC9D-4DDF-95C7-6ACB6A52F455}"/>
    <cellStyle name="40% - Accent5 11" xfId="4130" xr:uid="{00000000-0005-0000-0000-0000321E0000}"/>
    <cellStyle name="40% - Accent5 11 2" xfId="9577" xr:uid="{00000000-0005-0000-0000-0000331E0000}"/>
    <cellStyle name="40% - Accent5 11 2 2" xfId="11799" xr:uid="{00000000-0005-0000-0000-0000341E0000}"/>
    <cellStyle name="40% - Accent5 11 2 2 2" xfId="17445" xr:uid="{00000000-0005-0000-0000-0000351E0000}"/>
    <cellStyle name="40% - Accent5 11 2 2 2 2" xfId="30041" xr:uid="{86E5A1EE-0A8B-43BE-A96F-014AEA2400D2}"/>
    <cellStyle name="40% - Accent5 11 2 2 3" xfId="24620" xr:uid="{93D42EF0-69DB-423F-AD20-17CCBF9E8D19}"/>
    <cellStyle name="40% - Accent5 11 2 3" xfId="15250" xr:uid="{00000000-0005-0000-0000-0000361E0000}"/>
    <cellStyle name="40% - Accent5 11 2 3 2" xfId="27846" xr:uid="{BC53E99D-E7F6-4DE5-B8B6-B65513D15E2E}"/>
    <cellStyle name="40% - Accent5 11 2 4" xfId="20310" xr:uid="{00000000-0005-0000-0000-0000371E0000}"/>
    <cellStyle name="40% - Accent5 11 2 4 2" xfId="32814" xr:uid="{C17EBB16-7C1B-426F-BC38-4032285947B2}"/>
    <cellStyle name="40% - Accent5 11 2 5" xfId="22425" xr:uid="{6DE3516E-9051-4141-A63A-26D58AE3B241}"/>
    <cellStyle name="40% - Accent5 11 3" xfId="10312" xr:uid="{00000000-0005-0000-0000-0000381E0000}"/>
    <cellStyle name="40% - Accent5 11 3 2" xfId="12520" xr:uid="{00000000-0005-0000-0000-0000391E0000}"/>
    <cellStyle name="40% - Accent5 11 3 2 2" xfId="18166" xr:uid="{00000000-0005-0000-0000-00003A1E0000}"/>
    <cellStyle name="40% - Accent5 11 3 2 2 2" xfId="30762" xr:uid="{BAF64207-6818-462B-ACAE-1486BC304E39}"/>
    <cellStyle name="40% - Accent5 11 3 2 3" xfId="25341" xr:uid="{0FAEE0C7-22A0-4A95-8F58-0588AEBC6DAA}"/>
    <cellStyle name="40% - Accent5 11 3 3" xfId="15971" xr:uid="{00000000-0005-0000-0000-00003B1E0000}"/>
    <cellStyle name="40% - Accent5 11 3 3 2" xfId="28567" xr:uid="{83845CC6-C406-49FA-8CF1-BDFE951BE0FC}"/>
    <cellStyle name="40% - Accent5 11 3 4" xfId="20990" xr:uid="{00000000-0005-0000-0000-00003C1E0000}"/>
    <cellStyle name="40% - Accent5 11 3 4 2" xfId="33339" xr:uid="{FE0A336D-E34D-4516-A5F0-0AE9BD722438}"/>
    <cellStyle name="40% - Accent5 11 3 5" xfId="23146" xr:uid="{7A24581A-EB4F-4E40-A086-0F71752B8BAA}"/>
    <cellStyle name="40% - Accent5 11 4" xfId="13254" xr:uid="{00000000-0005-0000-0000-00003D1E0000}"/>
    <cellStyle name="40% - Accent5 11 4 2" xfId="18898" xr:uid="{00000000-0005-0000-0000-00003E1E0000}"/>
    <cellStyle name="40% - Accent5 11 4 2 2" xfId="31494" xr:uid="{0B9F9709-EF4A-44A3-AE77-23150520F3BC}"/>
    <cellStyle name="40% - Accent5 11 4 3" xfId="26073" xr:uid="{82734EB8-F9A8-4698-9BE2-E18523E90110}"/>
    <cellStyle name="40% - Accent5 11 5" xfId="11080" xr:uid="{00000000-0005-0000-0000-00003F1E0000}"/>
    <cellStyle name="40% - Accent5 11 5 2" xfId="16727" xr:uid="{00000000-0005-0000-0000-0000401E0000}"/>
    <cellStyle name="40% - Accent5 11 5 2 2" xfId="29323" xr:uid="{39A0ABED-A087-4634-A2B0-0152E609F102}"/>
    <cellStyle name="40% - Accent5 11 5 3" xfId="23902" xr:uid="{8AD446A2-25DB-40EE-A54A-B2A57B477DCE}"/>
    <cellStyle name="40% - Accent5 11 6" xfId="14402" xr:uid="{00000000-0005-0000-0000-0000411E0000}"/>
    <cellStyle name="40% - Accent5 11 6 2" xfId="27072" xr:uid="{6273071B-5EAF-4195-A4FA-42A28A088B2B}"/>
    <cellStyle name="40% - Accent5 11 7" xfId="19852" xr:uid="{00000000-0005-0000-0000-0000421E0000}"/>
    <cellStyle name="40% - Accent5 11 7 2" xfId="32370" xr:uid="{A840E367-2371-4015-B5B8-FBA702E233F7}"/>
    <cellStyle name="40% - Accent5 11 8" xfId="21707" xr:uid="{54769747-60D1-4347-9491-D81BEB379DDF}"/>
    <cellStyle name="40% - Accent5 12" xfId="8936" xr:uid="{00000000-0005-0000-0000-0000431E0000}"/>
    <cellStyle name="40% - Accent5 12 2" xfId="9706" xr:uid="{00000000-0005-0000-0000-0000441E0000}"/>
    <cellStyle name="40% - Accent5 12 2 2" xfId="11917" xr:uid="{00000000-0005-0000-0000-0000451E0000}"/>
    <cellStyle name="40% - Accent5 12 2 2 2" xfId="17563" xr:uid="{00000000-0005-0000-0000-0000461E0000}"/>
    <cellStyle name="40% - Accent5 12 2 2 2 2" xfId="30159" xr:uid="{87D14483-3633-4B9D-B465-E1E0DAF39365}"/>
    <cellStyle name="40% - Accent5 12 2 2 3" xfId="24738" xr:uid="{2A234B23-1D36-407F-A7C5-88EFA1A55810}"/>
    <cellStyle name="40% - Accent5 12 2 3" xfId="15368" xr:uid="{00000000-0005-0000-0000-0000471E0000}"/>
    <cellStyle name="40% - Accent5 12 2 3 2" xfId="27964" xr:uid="{443E1F91-F892-47C0-9A67-A8E46095B671}"/>
    <cellStyle name="40% - Accent5 12 2 4" xfId="22543" xr:uid="{EDC0121C-EAAB-49A5-962A-CF2871139004}"/>
    <cellStyle name="40% - Accent5 12 3" xfId="10413" xr:uid="{00000000-0005-0000-0000-0000481E0000}"/>
    <cellStyle name="40% - Accent5 12 3 2" xfId="12621" xr:uid="{00000000-0005-0000-0000-0000491E0000}"/>
    <cellStyle name="40% - Accent5 12 3 2 2" xfId="18267" xr:uid="{00000000-0005-0000-0000-00004A1E0000}"/>
    <cellStyle name="40% - Accent5 12 3 2 2 2" xfId="30863" xr:uid="{8CC3AF0C-BF31-4F5E-874C-33E4196BDA8F}"/>
    <cellStyle name="40% - Accent5 12 3 2 3" xfId="25442" xr:uid="{62A5D157-4028-4CC6-B7F1-BA95C3867191}"/>
    <cellStyle name="40% - Accent5 12 3 3" xfId="16072" xr:uid="{00000000-0005-0000-0000-00004B1E0000}"/>
    <cellStyle name="40% - Accent5 12 3 3 2" xfId="28668" xr:uid="{D342204C-25F2-4B8D-BBE5-C958E1CC8E9C}"/>
    <cellStyle name="40% - Accent5 12 3 4" xfId="23247" xr:uid="{85A1E8CA-120F-4B5F-933D-7AE19F1EA4C4}"/>
    <cellStyle name="40% - Accent5 12 4" xfId="13374" xr:uid="{00000000-0005-0000-0000-00004C1E0000}"/>
    <cellStyle name="40% - Accent5 12 4 2" xfId="19018" xr:uid="{00000000-0005-0000-0000-00004D1E0000}"/>
    <cellStyle name="40% - Accent5 12 4 2 2" xfId="31614" xr:uid="{50646D55-247B-4EAF-9EE7-0EF569050EFB}"/>
    <cellStyle name="40% - Accent5 12 4 3" xfId="26193" xr:uid="{E0A0DF69-7496-4128-9CF3-B249BEB498B9}"/>
    <cellStyle name="40% - Accent5 12 5" xfId="11181" xr:uid="{00000000-0005-0000-0000-00004E1E0000}"/>
    <cellStyle name="40% - Accent5 12 5 2" xfId="16827" xr:uid="{00000000-0005-0000-0000-00004F1E0000}"/>
    <cellStyle name="40% - Accent5 12 5 2 2" xfId="29423" xr:uid="{A8483475-06BB-40B3-AA1B-38198B68EBB8}"/>
    <cellStyle name="40% - Accent5 12 5 3" xfId="24002" xr:uid="{1A6A97B9-9329-4551-8FD3-EACB54AFF252}"/>
    <cellStyle name="40% - Accent5 12 6" xfId="14630" xr:uid="{00000000-0005-0000-0000-0000501E0000}"/>
    <cellStyle name="40% - Accent5 12 6 2" xfId="27226" xr:uid="{CE6033D0-3A4D-43B4-A3D6-81CB5FC96306}"/>
    <cellStyle name="40% - Accent5 12 7" xfId="20523" xr:uid="{00000000-0005-0000-0000-0000511E0000}"/>
    <cellStyle name="40% - Accent5 12 8" xfId="21807" xr:uid="{7B54629D-622E-40EE-B758-B11EAA191995}"/>
    <cellStyle name="40% - Accent5 13" xfId="8994" xr:uid="{00000000-0005-0000-0000-0000521E0000}"/>
    <cellStyle name="40% - Accent5 13 2" xfId="9761" xr:uid="{00000000-0005-0000-0000-0000531E0000}"/>
    <cellStyle name="40% - Accent5 13 2 2" xfId="11972" xr:uid="{00000000-0005-0000-0000-0000541E0000}"/>
    <cellStyle name="40% - Accent5 13 2 2 2" xfId="17618" xr:uid="{00000000-0005-0000-0000-0000551E0000}"/>
    <cellStyle name="40% - Accent5 13 2 2 2 2" xfId="30214" xr:uid="{0E0AD634-8AD1-4A69-B706-D07A4E49042F}"/>
    <cellStyle name="40% - Accent5 13 2 2 3" xfId="24793" xr:uid="{62D10DAD-70E3-44DE-B966-8A403CBB80C9}"/>
    <cellStyle name="40% - Accent5 13 2 3" xfId="15423" xr:uid="{00000000-0005-0000-0000-0000561E0000}"/>
    <cellStyle name="40% - Accent5 13 2 3 2" xfId="28019" xr:uid="{10BD9BB4-E69D-462D-B7B8-AE58ABDC7031}"/>
    <cellStyle name="40% - Accent5 13 2 4" xfId="22598" xr:uid="{92CCC01E-62C6-4A59-B080-66FD5FF563D7}"/>
    <cellStyle name="40% - Accent5 13 3" xfId="10468" xr:uid="{00000000-0005-0000-0000-0000571E0000}"/>
    <cellStyle name="40% - Accent5 13 3 2" xfId="12676" xr:uid="{00000000-0005-0000-0000-0000581E0000}"/>
    <cellStyle name="40% - Accent5 13 3 2 2" xfId="18322" xr:uid="{00000000-0005-0000-0000-0000591E0000}"/>
    <cellStyle name="40% - Accent5 13 3 2 2 2" xfId="30918" xr:uid="{AB560AA2-1A5F-441F-8D22-49016519B191}"/>
    <cellStyle name="40% - Accent5 13 3 2 3" xfId="25497" xr:uid="{AE3D60A7-9ABA-433F-A3C7-6C1921A6F507}"/>
    <cellStyle name="40% - Accent5 13 3 3" xfId="16127" xr:uid="{00000000-0005-0000-0000-00005A1E0000}"/>
    <cellStyle name="40% - Accent5 13 3 3 2" xfId="28723" xr:uid="{B09AEBFD-3DCF-42AF-8D26-6F3D7C3AFAF7}"/>
    <cellStyle name="40% - Accent5 13 3 4" xfId="23302" xr:uid="{45257D86-2552-4ABB-83A6-0E335EC88391}"/>
    <cellStyle name="40% - Accent5 13 4" xfId="13429" xr:uid="{00000000-0005-0000-0000-00005B1E0000}"/>
    <cellStyle name="40% - Accent5 13 4 2" xfId="19073" xr:uid="{00000000-0005-0000-0000-00005C1E0000}"/>
    <cellStyle name="40% - Accent5 13 4 2 2" xfId="31669" xr:uid="{8814601F-E293-4BC1-959A-FA841B6A94C0}"/>
    <cellStyle name="40% - Accent5 13 4 3" xfId="26248" xr:uid="{BE780988-A55A-42F5-BE4E-A50FC8F9AB5D}"/>
    <cellStyle name="40% - Accent5 13 5" xfId="11236" xr:uid="{00000000-0005-0000-0000-00005D1E0000}"/>
    <cellStyle name="40% - Accent5 13 5 2" xfId="16882" xr:uid="{00000000-0005-0000-0000-00005E1E0000}"/>
    <cellStyle name="40% - Accent5 13 5 2 2" xfId="29478" xr:uid="{66FB3374-BA0A-4448-8BA4-B590AD080F07}"/>
    <cellStyle name="40% - Accent5 13 5 3" xfId="24057" xr:uid="{0CAC5E6D-22D5-405B-9FBB-84EEF951FE7E}"/>
    <cellStyle name="40% - Accent5 13 6" xfId="14685" xr:uid="{00000000-0005-0000-0000-00005F1E0000}"/>
    <cellStyle name="40% - Accent5 13 6 2" xfId="27281" xr:uid="{B8E03A57-203F-43AC-9223-885E87BFF0BC}"/>
    <cellStyle name="40% - Accent5 13 7" xfId="21107" xr:uid="{00000000-0005-0000-0000-0000601E0000}"/>
    <cellStyle name="40% - Accent5 13 7 2" xfId="33451" xr:uid="{FC66B68F-1DD2-4592-A16F-3A63306C10C2}"/>
    <cellStyle name="40% - Accent5 13 8" xfId="21862" xr:uid="{A55A5B83-BC6D-4B05-BE18-927749A85955}"/>
    <cellStyle name="40% - Accent5 14" xfId="9035" xr:uid="{00000000-0005-0000-0000-0000611E0000}"/>
    <cellStyle name="40% - Accent5 14 2" xfId="11277" xr:uid="{00000000-0005-0000-0000-0000621E0000}"/>
    <cellStyle name="40% - Accent5 14 2 2" xfId="16923" xr:uid="{00000000-0005-0000-0000-0000631E0000}"/>
    <cellStyle name="40% - Accent5 14 2 2 2" xfId="29519" xr:uid="{B7280D52-DC04-4FD8-90FE-3CC10D3E952B}"/>
    <cellStyle name="40% - Accent5 14 2 3" xfId="24098" xr:uid="{B78115D0-EE63-46BD-A4CF-D3FB1F6D415F}"/>
    <cellStyle name="40% - Accent5 14 3" xfId="14726" xr:uid="{00000000-0005-0000-0000-0000641E0000}"/>
    <cellStyle name="40% - Accent5 14 3 2" xfId="27322" xr:uid="{96F5C139-96E0-459E-BD38-8CD0F279ECA1}"/>
    <cellStyle name="40% - Accent5 14 4" xfId="21903" xr:uid="{0BCBEB01-7F24-43AA-A081-CE1D06F72C81}"/>
    <cellStyle name="40% - Accent5 15" xfId="9814" xr:uid="{00000000-0005-0000-0000-0000651E0000}"/>
    <cellStyle name="40% - Accent5 15 2" xfId="12023" xr:uid="{00000000-0005-0000-0000-0000661E0000}"/>
    <cellStyle name="40% - Accent5 15 2 2" xfId="17669" xr:uid="{00000000-0005-0000-0000-0000671E0000}"/>
    <cellStyle name="40% - Accent5 15 2 2 2" xfId="30265" xr:uid="{D1FF2861-F7FE-4D8D-96F4-937E2BA6B243}"/>
    <cellStyle name="40% - Accent5 15 2 3" xfId="24844" xr:uid="{3FB4D554-3147-43A2-BE7E-67761AE416EF}"/>
    <cellStyle name="40% - Accent5 15 3" xfId="15474" xr:uid="{00000000-0005-0000-0000-0000681E0000}"/>
    <cellStyle name="40% - Accent5 15 3 2" xfId="28070" xr:uid="{111CD47B-6DFB-40D8-9F7A-C9ACF666347D}"/>
    <cellStyle name="40% - Accent5 15 4" xfId="22649" xr:uid="{9704D0C0-AC6F-44D6-A64D-37A2A1B5828A}"/>
    <cellStyle name="40% - Accent5 16" xfId="10545" xr:uid="{00000000-0005-0000-0000-0000691E0000}"/>
    <cellStyle name="40% - Accent5 16 2" xfId="12720" xr:uid="{00000000-0005-0000-0000-00006A1E0000}"/>
    <cellStyle name="40% - Accent5 16 2 2" xfId="18364" xr:uid="{00000000-0005-0000-0000-00006B1E0000}"/>
    <cellStyle name="40% - Accent5 16 2 2 2" xfId="30960" xr:uid="{C9DEC8D5-E7CC-4DD0-BEBD-E8B12637B421}"/>
    <cellStyle name="40% - Accent5 16 2 3" xfId="25539" xr:uid="{8FCD67BC-27C6-4E0B-B5B8-2BC9ABC8C983}"/>
    <cellStyle name="40% - Accent5 16 3" xfId="16198" xr:uid="{00000000-0005-0000-0000-00006C1E0000}"/>
    <cellStyle name="40% - Accent5 16 3 2" xfId="28794" xr:uid="{140E944E-4632-4E22-99C5-6478930E9DF8}"/>
    <cellStyle name="40% - Accent5 16 4" xfId="23373" xr:uid="{EB4C6C76-E1D7-4036-A939-E173A2692975}"/>
    <cellStyle name="40% - Accent5 17" xfId="10583" xr:uid="{00000000-0005-0000-0000-00006D1E0000}"/>
    <cellStyle name="40% - Accent5 17 2" xfId="16231" xr:uid="{00000000-0005-0000-0000-00006E1E0000}"/>
    <cellStyle name="40% - Accent5 17 2 2" xfId="28827" xr:uid="{4A3D2012-DC6D-4D65-B984-9AC668AD5D1A}"/>
    <cellStyle name="40% - Accent5 17 3" xfId="23406" xr:uid="{FA83341D-8940-46FB-BC3E-F03298C4C06E}"/>
    <cellStyle name="40% - Accent5 18" xfId="13471" xr:uid="{00000000-0005-0000-0000-00006F1E0000}"/>
    <cellStyle name="40% - Accent5 18 2" xfId="19114" xr:uid="{00000000-0005-0000-0000-0000701E0000}"/>
    <cellStyle name="40% - Accent5 18 2 2" xfId="31709" xr:uid="{0B48B7F8-94A7-4673-977C-737AFDAA9107}"/>
    <cellStyle name="40% - Accent5 18 3" xfId="26288" xr:uid="{5A39B262-E4FA-4368-BD6E-DF2F920A0B5E}"/>
    <cellStyle name="40% - Accent5 19" xfId="13519" xr:uid="{00000000-0005-0000-0000-0000711E0000}"/>
    <cellStyle name="40% - Accent5 19 2" xfId="19158" xr:uid="{00000000-0005-0000-0000-0000721E0000}"/>
    <cellStyle name="40% - Accent5 19 2 2" xfId="31753" xr:uid="{A230F87D-9A43-41EF-B803-3CB7D9B28186}"/>
    <cellStyle name="40% - Accent5 19 3" xfId="26332" xr:uid="{338F3E9A-1966-463E-B110-F3B0E5262FE1}"/>
    <cellStyle name="40% - Accent5 2" xfId="234" xr:uid="{00000000-0005-0000-0000-0000731E0000}"/>
    <cellStyle name="40% - Accent5 2 10" xfId="13537" xr:uid="{00000000-0005-0000-0000-0000741E0000}"/>
    <cellStyle name="40% - Accent5 2 10 2" xfId="19176" xr:uid="{00000000-0005-0000-0000-0000751E0000}"/>
    <cellStyle name="40% - Accent5 2 10 2 2" xfId="31771" xr:uid="{4134EACF-11CF-4999-8534-FA456A90DD8D}"/>
    <cellStyle name="40% - Accent5 2 10 3" xfId="26350" xr:uid="{2AA6E8F5-9E56-4D49-AB19-EFB6D64ECE96}"/>
    <cellStyle name="40% - Accent5 2 11" xfId="13585" xr:uid="{00000000-0005-0000-0000-0000761E0000}"/>
    <cellStyle name="40% - Accent5 2 11 2" xfId="19220" xr:uid="{00000000-0005-0000-0000-0000771E0000}"/>
    <cellStyle name="40% - Accent5 2 11 2 2" xfId="31815" xr:uid="{A009D440-58A6-47F2-AF89-09F606B97F24}"/>
    <cellStyle name="40% - Accent5 2 11 3" xfId="26394" xr:uid="{36A94807-0851-4EF9-9E1B-D2065A876439}"/>
    <cellStyle name="40% - Accent5 2 12" xfId="13648" xr:uid="{00000000-0005-0000-0000-0000781E0000}"/>
    <cellStyle name="40% - Accent5 2 12 2" xfId="19279" xr:uid="{00000000-0005-0000-0000-0000791E0000}"/>
    <cellStyle name="40% - Accent5 2 12 2 2" xfId="31872" xr:uid="{E8561B72-C3D7-40E3-A1CF-1944C41D5E7F}"/>
    <cellStyle name="40% - Accent5 2 12 3" xfId="26451" xr:uid="{C684044F-686A-4BD5-8EF9-911A391E7313}"/>
    <cellStyle name="40% - Accent5 2 13" xfId="13781" xr:uid="{00000000-0005-0000-0000-00007A1E0000}"/>
    <cellStyle name="40% - Accent5 2 14" xfId="13711" xr:uid="{00000000-0005-0000-0000-00007B1E0000}"/>
    <cellStyle name="40% - Accent5 2 14 2" xfId="26503" xr:uid="{0A6506EE-ACC9-4371-9A1E-9CFFEBD235A8}"/>
    <cellStyle name="40% - Accent5 2 15" xfId="19483" xr:uid="{00000000-0005-0000-0000-00007C1E0000}"/>
    <cellStyle name="40% - Accent5 2 15 2" xfId="32002" xr:uid="{3AFA3CCB-8B62-4754-878B-8869A62527F1}"/>
    <cellStyle name="40% - Accent5 2 2" xfId="3680" xr:uid="{00000000-0005-0000-0000-00007D1E0000}"/>
    <cellStyle name="40% - Accent5 2 2 10" xfId="12859" xr:uid="{00000000-0005-0000-0000-00007E1E0000}"/>
    <cellStyle name="40% - Accent5 2 2 10 2" xfId="18503" xr:uid="{00000000-0005-0000-0000-00007F1E0000}"/>
    <cellStyle name="40% - Accent5 2 2 10 2 2" xfId="31099" xr:uid="{F8C62746-7641-467D-A2B3-7F3C3BFE523A}"/>
    <cellStyle name="40% - Accent5 2 2 10 3" xfId="25678" xr:uid="{EFE3223C-EC9E-44D6-85B2-F75F9E830FFF}"/>
    <cellStyle name="40% - Accent5 2 2 11" xfId="10685" xr:uid="{00000000-0005-0000-0000-0000801E0000}"/>
    <cellStyle name="40% - Accent5 2 2 11 2" xfId="16332" xr:uid="{00000000-0005-0000-0000-0000811E0000}"/>
    <cellStyle name="40% - Accent5 2 2 11 2 2" xfId="28928" xr:uid="{A48DB380-7219-4F92-B5F7-F725AF52B0EF}"/>
    <cellStyle name="40% - Accent5 2 2 11 3" xfId="23507" xr:uid="{B0A49431-9A2D-403D-8D64-0355ED60B2E9}"/>
    <cellStyle name="40% - Accent5 2 2 12" xfId="14002" xr:uid="{00000000-0005-0000-0000-0000821E0000}"/>
    <cellStyle name="40% - Accent5 2 2 12 2" xfId="26676" xr:uid="{5C4C7967-E4BD-490C-8CF0-B1451C5D0A77}"/>
    <cellStyle name="40% - Accent5 2 2 13" xfId="19853" xr:uid="{00000000-0005-0000-0000-0000831E0000}"/>
    <cellStyle name="40% - Accent5 2 2 13 2" xfId="32371" xr:uid="{CA543F32-8FB4-4F15-8B82-1F9D378CFAC6}"/>
    <cellStyle name="40% - Accent5 2 2 14" xfId="21312" xr:uid="{1C85785F-5CF0-4785-BA8C-B77AADAD90A8}"/>
    <cellStyle name="40% - Accent5 2 2 2" xfId="4133" xr:uid="{00000000-0005-0000-0000-0000841E0000}"/>
    <cellStyle name="40% - Accent5 2 2 2 2" xfId="9579" xr:uid="{00000000-0005-0000-0000-0000851E0000}"/>
    <cellStyle name="40% - Accent5 2 2 2 2 2" xfId="11801" xr:uid="{00000000-0005-0000-0000-0000861E0000}"/>
    <cellStyle name="40% - Accent5 2 2 2 2 2 2" xfId="17447" xr:uid="{00000000-0005-0000-0000-0000871E0000}"/>
    <cellStyle name="40% - Accent5 2 2 2 2 2 2 2" xfId="30043" xr:uid="{E4CCFD4D-C4DE-4C8F-BA56-BDE8B49A761E}"/>
    <cellStyle name="40% - Accent5 2 2 2 2 2 3" xfId="24622" xr:uid="{59952D5A-54C3-458F-BFA9-9B3E613DFAE3}"/>
    <cellStyle name="40% - Accent5 2 2 2 2 3" xfId="15252" xr:uid="{00000000-0005-0000-0000-0000881E0000}"/>
    <cellStyle name="40% - Accent5 2 2 2 2 3 2" xfId="27848" xr:uid="{DF4CA2F6-A98C-4198-9D04-BC752BEC244F}"/>
    <cellStyle name="40% - Accent5 2 2 2 2 4" xfId="20312" xr:uid="{00000000-0005-0000-0000-0000891E0000}"/>
    <cellStyle name="40% - Accent5 2 2 2 2 4 2" xfId="32816" xr:uid="{82E884CA-DEFC-47BA-91AB-2A57E00F1CDD}"/>
    <cellStyle name="40% - Accent5 2 2 2 2 5" xfId="22427" xr:uid="{A32C9D12-B201-4570-9157-4B83BF633044}"/>
    <cellStyle name="40% - Accent5 2 2 2 3" xfId="10314" xr:uid="{00000000-0005-0000-0000-00008A1E0000}"/>
    <cellStyle name="40% - Accent5 2 2 2 3 2" xfId="12522" xr:uid="{00000000-0005-0000-0000-00008B1E0000}"/>
    <cellStyle name="40% - Accent5 2 2 2 3 2 2" xfId="18168" xr:uid="{00000000-0005-0000-0000-00008C1E0000}"/>
    <cellStyle name="40% - Accent5 2 2 2 3 2 2 2" xfId="30764" xr:uid="{15030D7F-8BE2-4338-A300-12B406B9794A}"/>
    <cellStyle name="40% - Accent5 2 2 2 3 2 3" xfId="25343" xr:uid="{BBBCB5B3-53C6-4280-844E-EA0C9F58993C}"/>
    <cellStyle name="40% - Accent5 2 2 2 3 3" xfId="15973" xr:uid="{00000000-0005-0000-0000-00008D1E0000}"/>
    <cellStyle name="40% - Accent5 2 2 2 3 3 2" xfId="28569" xr:uid="{49D30B96-3840-4EA9-B317-E0259D476429}"/>
    <cellStyle name="40% - Accent5 2 2 2 3 4" xfId="20992" xr:uid="{00000000-0005-0000-0000-00008E1E0000}"/>
    <cellStyle name="40% - Accent5 2 2 2 3 4 2" xfId="33341" xr:uid="{B9F3FECB-5F2C-45F6-A144-C5B02F5A8ABF}"/>
    <cellStyle name="40% - Accent5 2 2 2 3 5" xfId="23148" xr:uid="{71B7A68F-FBB4-4675-AC9B-6EED50306377}"/>
    <cellStyle name="40% - Accent5 2 2 2 4" xfId="13256" xr:uid="{00000000-0005-0000-0000-00008F1E0000}"/>
    <cellStyle name="40% - Accent5 2 2 2 4 2" xfId="18900" xr:uid="{00000000-0005-0000-0000-0000901E0000}"/>
    <cellStyle name="40% - Accent5 2 2 2 4 2 2" xfId="31496" xr:uid="{44E28834-09F8-4832-BCC0-A6E6B58CAF43}"/>
    <cellStyle name="40% - Accent5 2 2 2 4 3" xfId="26075" xr:uid="{A4715883-BA98-4393-8ACE-3F7F62CBC37C}"/>
    <cellStyle name="40% - Accent5 2 2 2 5" xfId="11082" xr:uid="{00000000-0005-0000-0000-0000911E0000}"/>
    <cellStyle name="40% - Accent5 2 2 2 5 2" xfId="16729" xr:uid="{00000000-0005-0000-0000-0000921E0000}"/>
    <cellStyle name="40% - Accent5 2 2 2 5 2 2" xfId="29325" xr:uid="{D2734B0F-DC6E-4AE3-B737-F7C7EAFA2404}"/>
    <cellStyle name="40% - Accent5 2 2 2 5 3" xfId="23904" xr:uid="{E88557F6-D156-4CC6-9726-79C10D8DC4AA}"/>
    <cellStyle name="40% - Accent5 2 2 2 6" xfId="14404" xr:uid="{00000000-0005-0000-0000-0000931E0000}"/>
    <cellStyle name="40% - Accent5 2 2 2 6 2" xfId="27074" xr:uid="{F29414A6-36B3-43AC-9566-DAB972044325}"/>
    <cellStyle name="40% - Accent5 2 2 2 7" xfId="19854" xr:uid="{00000000-0005-0000-0000-0000941E0000}"/>
    <cellStyle name="40% - Accent5 2 2 2 7 2" xfId="32372" xr:uid="{A1EE5507-62CC-4504-B2F5-8552750C28E7}"/>
    <cellStyle name="40% - Accent5 2 2 2 8" xfId="21709" xr:uid="{A0060F3E-287F-485E-BF6C-D5C83B17A07D}"/>
    <cellStyle name="40% - Accent5 2 2 3" xfId="4134" xr:uid="{00000000-0005-0000-0000-0000951E0000}"/>
    <cellStyle name="40% - Accent5 2 2 3 2" xfId="9580" xr:uid="{00000000-0005-0000-0000-0000961E0000}"/>
    <cellStyle name="40% - Accent5 2 2 3 2 2" xfId="11802" xr:uid="{00000000-0005-0000-0000-0000971E0000}"/>
    <cellStyle name="40% - Accent5 2 2 3 2 2 2" xfId="17448" xr:uid="{00000000-0005-0000-0000-0000981E0000}"/>
    <cellStyle name="40% - Accent5 2 2 3 2 2 2 2" xfId="30044" xr:uid="{935903F8-77A4-4FD3-8DD1-2FB85D09A3BF}"/>
    <cellStyle name="40% - Accent5 2 2 3 2 2 3" xfId="24623" xr:uid="{E6D7699C-DFCC-49B3-AB6F-65A4FD59DE40}"/>
    <cellStyle name="40% - Accent5 2 2 3 2 3" xfId="15253" xr:uid="{00000000-0005-0000-0000-0000991E0000}"/>
    <cellStyle name="40% - Accent5 2 2 3 2 3 2" xfId="27849" xr:uid="{E8505027-0BBF-403A-AB61-4E004C707D4A}"/>
    <cellStyle name="40% - Accent5 2 2 3 2 4" xfId="20313" xr:uid="{00000000-0005-0000-0000-00009A1E0000}"/>
    <cellStyle name="40% - Accent5 2 2 3 2 4 2" xfId="32817" xr:uid="{B5A182B6-B4C3-4283-8359-9CFAC11EDFDB}"/>
    <cellStyle name="40% - Accent5 2 2 3 2 5" xfId="22428" xr:uid="{BA679AC9-335D-463E-83D1-3D4BE5810321}"/>
    <cellStyle name="40% - Accent5 2 2 3 3" xfId="10315" xr:uid="{00000000-0005-0000-0000-00009B1E0000}"/>
    <cellStyle name="40% - Accent5 2 2 3 3 2" xfId="12523" xr:uid="{00000000-0005-0000-0000-00009C1E0000}"/>
    <cellStyle name="40% - Accent5 2 2 3 3 2 2" xfId="18169" xr:uid="{00000000-0005-0000-0000-00009D1E0000}"/>
    <cellStyle name="40% - Accent5 2 2 3 3 2 2 2" xfId="30765" xr:uid="{C7E3C3D4-EB66-4DFB-BDC2-129DCD5B3AAE}"/>
    <cellStyle name="40% - Accent5 2 2 3 3 2 3" xfId="25344" xr:uid="{9E4C8DD0-F51A-4540-9B90-FF8FDA837687}"/>
    <cellStyle name="40% - Accent5 2 2 3 3 3" xfId="15974" xr:uid="{00000000-0005-0000-0000-00009E1E0000}"/>
    <cellStyle name="40% - Accent5 2 2 3 3 3 2" xfId="28570" xr:uid="{30FF4DED-8D2F-4FA5-BD51-B5090123C6FC}"/>
    <cellStyle name="40% - Accent5 2 2 3 3 4" xfId="20993" xr:uid="{00000000-0005-0000-0000-00009F1E0000}"/>
    <cellStyle name="40% - Accent5 2 2 3 3 4 2" xfId="33342" xr:uid="{7AE7AC45-482A-4AF2-93FA-3BEB0E27841A}"/>
    <cellStyle name="40% - Accent5 2 2 3 3 5" xfId="23149" xr:uid="{E7FD7A57-F00F-484B-B482-4D4DAAF3FCCB}"/>
    <cellStyle name="40% - Accent5 2 2 3 4" xfId="13257" xr:uid="{00000000-0005-0000-0000-0000A01E0000}"/>
    <cellStyle name="40% - Accent5 2 2 3 4 2" xfId="18901" xr:uid="{00000000-0005-0000-0000-0000A11E0000}"/>
    <cellStyle name="40% - Accent5 2 2 3 4 2 2" xfId="31497" xr:uid="{BAA0E920-E382-4BE1-9771-DAD495FC2A34}"/>
    <cellStyle name="40% - Accent5 2 2 3 4 3" xfId="26076" xr:uid="{7CDCD1D6-6584-466D-87BD-701A11430F14}"/>
    <cellStyle name="40% - Accent5 2 2 3 5" xfId="11083" xr:uid="{00000000-0005-0000-0000-0000A21E0000}"/>
    <cellStyle name="40% - Accent5 2 2 3 5 2" xfId="16730" xr:uid="{00000000-0005-0000-0000-0000A31E0000}"/>
    <cellStyle name="40% - Accent5 2 2 3 5 2 2" xfId="29326" xr:uid="{0EE383E6-AB76-4B50-A32A-1ECE87A110A0}"/>
    <cellStyle name="40% - Accent5 2 2 3 5 3" xfId="23905" xr:uid="{204B9845-8FF9-471B-BCF3-6E4E277239C6}"/>
    <cellStyle name="40% - Accent5 2 2 3 6" xfId="14405" xr:uid="{00000000-0005-0000-0000-0000A41E0000}"/>
    <cellStyle name="40% - Accent5 2 2 3 6 2" xfId="27075" xr:uid="{3F46B5BC-7C06-4035-A945-6113B54476B4}"/>
    <cellStyle name="40% - Accent5 2 2 3 7" xfId="19855" xr:uid="{00000000-0005-0000-0000-0000A51E0000}"/>
    <cellStyle name="40% - Accent5 2 2 3 7 2" xfId="32373" xr:uid="{011F1E53-3A70-400C-999A-472DA0706226}"/>
    <cellStyle name="40% - Accent5 2 2 3 8" xfId="21710" xr:uid="{7145CD39-2194-4EB3-8D0A-88E710F037C6}"/>
    <cellStyle name="40% - Accent5 2 2 4" xfId="4135" xr:uid="{00000000-0005-0000-0000-0000A61E0000}"/>
    <cellStyle name="40% - Accent5 2 2 4 2" xfId="9581" xr:uid="{00000000-0005-0000-0000-0000A71E0000}"/>
    <cellStyle name="40% - Accent5 2 2 4 2 2" xfId="11803" xr:uid="{00000000-0005-0000-0000-0000A81E0000}"/>
    <cellStyle name="40% - Accent5 2 2 4 2 2 2" xfId="17449" xr:uid="{00000000-0005-0000-0000-0000A91E0000}"/>
    <cellStyle name="40% - Accent5 2 2 4 2 2 2 2" xfId="30045" xr:uid="{66B3D88F-4675-490F-BE53-A13CF79A92AE}"/>
    <cellStyle name="40% - Accent5 2 2 4 2 2 3" xfId="24624" xr:uid="{FA7BECD0-5EBE-4D77-91B2-98927906C808}"/>
    <cellStyle name="40% - Accent5 2 2 4 2 3" xfId="15254" xr:uid="{00000000-0005-0000-0000-0000AA1E0000}"/>
    <cellStyle name="40% - Accent5 2 2 4 2 3 2" xfId="27850" xr:uid="{410E83F7-D6E4-4CB2-8D37-8B9C3E48187D}"/>
    <cellStyle name="40% - Accent5 2 2 4 2 4" xfId="20314" xr:uid="{00000000-0005-0000-0000-0000AB1E0000}"/>
    <cellStyle name="40% - Accent5 2 2 4 2 4 2" xfId="32818" xr:uid="{99C0187F-5E38-4BD6-8283-D2CE9643200C}"/>
    <cellStyle name="40% - Accent5 2 2 4 2 5" xfId="22429" xr:uid="{7DF18631-5819-4844-A21D-CFA5A8C3679D}"/>
    <cellStyle name="40% - Accent5 2 2 4 3" xfId="10316" xr:uid="{00000000-0005-0000-0000-0000AC1E0000}"/>
    <cellStyle name="40% - Accent5 2 2 4 3 2" xfId="12524" xr:uid="{00000000-0005-0000-0000-0000AD1E0000}"/>
    <cellStyle name="40% - Accent5 2 2 4 3 2 2" xfId="18170" xr:uid="{00000000-0005-0000-0000-0000AE1E0000}"/>
    <cellStyle name="40% - Accent5 2 2 4 3 2 2 2" xfId="30766" xr:uid="{7D4A1FCF-13ED-4103-8F68-CC6D8AB35B0F}"/>
    <cellStyle name="40% - Accent5 2 2 4 3 2 3" xfId="25345" xr:uid="{3B24486F-8A21-4268-84A3-11D7CFB5A26E}"/>
    <cellStyle name="40% - Accent5 2 2 4 3 3" xfId="15975" xr:uid="{00000000-0005-0000-0000-0000AF1E0000}"/>
    <cellStyle name="40% - Accent5 2 2 4 3 3 2" xfId="28571" xr:uid="{421825CE-EA0D-453A-B17F-A0DF95B8316F}"/>
    <cellStyle name="40% - Accent5 2 2 4 3 4" xfId="20994" xr:uid="{00000000-0005-0000-0000-0000B01E0000}"/>
    <cellStyle name="40% - Accent5 2 2 4 3 4 2" xfId="33343" xr:uid="{C6197EE9-B971-4012-A457-E2A618CF9D43}"/>
    <cellStyle name="40% - Accent5 2 2 4 3 5" xfId="23150" xr:uid="{6110DFD2-BA03-4B29-A74C-1ED764B1CEB2}"/>
    <cellStyle name="40% - Accent5 2 2 4 4" xfId="13258" xr:uid="{00000000-0005-0000-0000-0000B11E0000}"/>
    <cellStyle name="40% - Accent5 2 2 4 4 2" xfId="18902" xr:uid="{00000000-0005-0000-0000-0000B21E0000}"/>
    <cellStyle name="40% - Accent5 2 2 4 4 2 2" xfId="31498" xr:uid="{CF1FEE93-AFAE-4FC8-8BA1-64DBB811FF4E}"/>
    <cellStyle name="40% - Accent5 2 2 4 4 3" xfId="26077" xr:uid="{1DCA11C4-B39F-45E7-85EF-E5BBC0BDD9FB}"/>
    <cellStyle name="40% - Accent5 2 2 4 5" xfId="11084" xr:uid="{00000000-0005-0000-0000-0000B31E0000}"/>
    <cellStyle name="40% - Accent5 2 2 4 5 2" xfId="16731" xr:uid="{00000000-0005-0000-0000-0000B41E0000}"/>
    <cellStyle name="40% - Accent5 2 2 4 5 2 2" xfId="29327" xr:uid="{8C66ACD3-712E-4166-B1B8-20D634CC9AFF}"/>
    <cellStyle name="40% - Accent5 2 2 4 5 3" xfId="23906" xr:uid="{9B760701-B335-4295-8127-9AF399294ABF}"/>
    <cellStyle name="40% - Accent5 2 2 4 6" xfId="14406" xr:uid="{00000000-0005-0000-0000-0000B51E0000}"/>
    <cellStyle name="40% - Accent5 2 2 4 6 2" xfId="27076" xr:uid="{5A5F12BE-5579-4D9D-AE83-66770E4D41BA}"/>
    <cellStyle name="40% - Accent5 2 2 4 7" xfId="19856" xr:uid="{00000000-0005-0000-0000-0000B61E0000}"/>
    <cellStyle name="40% - Accent5 2 2 4 7 2" xfId="32374" xr:uid="{BADC2AE2-E3F0-4F13-A962-D4D7DF0AA9A7}"/>
    <cellStyle name="40% - Accent5 2 2 4 8" xfId="21711" xr:uid="{F27397C0-3AC5-41C6-8B93-D45006460329}"/>
    <cellStyle name="40% - Accent5 2 2 5" xfId="4136" xr:uid="{00000000-0005-0000-0000-0000B71E0000}"/>
    <cellStyle name="40% - Accent5 2 2 5 2" xfId="9582" xr:uid="{00000000-0005-0000-0000-0000B81E0000}"/>
    <cellStyle name="40% - Accent5 2 2 5 2 2" xfId="11804" xr:uid="{00000000-0005-0000-0000-0000B91E0000}"/>
    <cellStyle name="40% - Accent5 2 2 5 2 2 2" xfId="17450" xr:uid="{00000000-0005-0000-0000-0000BA1E0000}"/>
    <cellStyle name="40% - Accent5 2 2 5 2 2 2 2" xfId="30046" xr:uid="{30E7EE42-6450-47DD-A201-7686C6EF6EF5}"/>
    <cellStyle name="40% - Accent5 2 2 5 2 2 3" xfId="24625" xr:uid="{6DBF0DB3-E9CD-4F14-A680-78289DDBD5EF}"/>
    <cellStyle name="40% - Accent5 2 2 5 2 3" xfId="15255" xr:uid="{00000000-0005-0000-0000-0000BB1E0000}"/>
    <cellStyle name="40% - Accent5 2 2 5 2 3 2" xfId="27851" xr:uid="{1F983828-244A-45DB-A3E7-89EB3EF45622}"/>
    <cellStyle name="40% - Accent5 2 2 5 2 4" xfId="20315" xr:uid="{00000000-0005-0000-0000-0000BC1E0000}"/>
    <cellStyle name="40% - Accent5 2 2 5 2 4 2" xfId="32819" xr:uid="{0628FE94-B0E4-4005-A079-EDCC20640F99}"/>
    <cellStyle name="40% - Accent5 2 2 5 2 5" xfId="22430" xr:uid="{E18E516E-B2A9-4A54-A427-5991E72D5E93}"/>
    <cellStyle name="40% - Accent5 2 2 5 3" xfId="10317" xr:uid="{00000000-0005-0000-0000-0000BD1E0000}"/>
    <cellStyle name="40% - Accent5 2 2 5 3 2" xfId="12525" xr:uid="{00000000-0005-0000-0000-0000BE1E0000}"/>
    <cellStyle name="40% - Accent5 2 2 5 3 2 2" xfId="18171" xr:uid="{00000000-0005-0000-0000-0000BF1E0000}"/>
    <cellStyle name="40% - Accent5 2 2 5 3 2 2 2" xfId="30767" xr:uid="{1C64119E-4085-4E75-8260-6DC768040E46}"/>
    <cellStyle name="40% - Accent5 2 2 5 3 2 3" xfId="25346" xr:uid="{1AA2F3BD-D0DF-4F45-B958-82501AC7657D}"/>
    <cellStyle name="40% - Accent5 2 2 5 3 3" xfId="15976" xr:uid="{00000000-0005-0000-0000-0000C01E0000}"/>
    <cellStyle name="40% - Accent5 2 2 5 3 3 2" xfId="28572" xr:uid="{8373561E-7AF8-4E1B-9D87-0EEBAFC6F9DE}"/>
    <cellStyle name="40% - Accent5 2 2 5 3 4" xfId="20995" xr:uid="{00000000-0005-0000-0000-0000C11E0000}"/>
    <cellStyle name="40% - Accent5 2 2 5 3 4 2" xfId="33344" xr:uid="{448C2B78-E5CD-47AB-9D5D-85234A57F096}"/>
    <cellStyle name="40% - Accent5 2 2 5 3 5" xfId="23151" xr:uid="{15D77BA1-7D8B-40E6-896C-62B53D99805B}"/>
    <cellStyle name="40% - Accent5 2 2 5 4" xfId="13259" xr:uid="{00000000-0005-0000-0000-0000C21E0000}"/>
    <cellStyle name="40% - Accent5 2 2 5 4 2" xfId="18903" xr:uid="{00000000-0005-0000-0000-0000C31E0000}"/>
    <cellStyle name="40% - Accent5 2 2 5 4 2 2" xfId="31499" xr:uid="{FD8DAB3F-C640-4728-98F4-16AEA8B7E860}"/>
    <cellStyle name="40% - Accent5 2 2 5 4 3" xfId="26078" xr:uid="{957F9DBD-0579-4354-B3D9-AC624ECEA727}"/>
    <cellStyle name="40% - Accent5 2 2 5 5" xfId="11085" xr:uid="{00000000-0005-0000-0000-0000C41E0000}"/>
    <cellStyle name="40% - Accent5 2 2 5 5 2" xfId="16732" xr:uid="{00000000-0005-0000-0000-0000C51E0000}"/>
    <cellStyle name="40% - Accent5 2 2 5 5 2 2" xfId="29328" xr:uid="{392F134E-353E-4B6B-ACB1-86B47A0F4F8F}"/>
    <cellStyle name="40% - Accent5 2 2 5 5 3" xfId="23907" xr:uid="{FBA89AB9-830A-42E7-B1EA-F65079ADDDDE}"/>
    <cellStyle name="40% - Accent5 2 2 5 6" xfId="14407" xr:uid="{00000000-0005-0000-0000-0000C61E0000}"/>
    <cellStyle name="40% - Accent5 2 2 5 6 2" xfId="27077" xr:uid="{79970745-0AC0-4E56-BEC1-6880123BA559}"/>
    <cellStyle name="40% - Accent5 2 2 5 7" xfId="19857" xr:uid="{00000000-0005-0000-0000-0000C71E0000}"/>
    <cellStyle name="40% - Accent5 2 2 5 7 2" xfId="32375" xr:uid="{0A09DFB7-C068-4B54-8789-146C8306FB42}"/>
    <cellStyle name="40% - Accent5 2 2 5 8" xfId="21712" xr:uid="{990FDF8D-062A-4486-AA7E-2A6BBD00D9F1}"/>
    <cellStyle name="40% - Accent5 2 2 6" xfId="4137" xr:uid="{00000000-0005-0000-0000-0000C81E0000}"/>
    <cellStyle name="40% - Accent5 2 2 6 2" xfId="9583" xr:uid="{00000000-0005-0000-0000-0000C91E0000}"/>
    <cellStyle name="40% - Accent5 2 2 6 2 2" xfId="11805" xr:uid="{00000000-0005-0000-0000-0000CA1E0000}"/>
    <cellStyle name="40% - Accent5 2 2 6 2 2 2" xfId="17451" xr:uid="{00000000-0005-0000-0000-0000CB1E0000}"/>
    <cellStyle name="40% - Accent5 2 2 6 2 2 2 2" xfId="30047" xr:uid="{6E033AA6-4BB0-4AC5-B6DF-4C77100E8BF7}"/>
    <cellStyle name="40% - Accent5 2 2 6 2 2 3" xfId="24626" xr:uid="{FCAB33AD-8FF2-46AB-A7A2-D279C85524A3}"/>
    <cellStyle name="40% - Accent5 2 2 6 2 3" xfId="15256" xr:uid="{00000000-0005-0000-0000-0000CC1E0000}"/>
    <cellStyle name="40% - Accent5 2 2 6 2 3 2" xfId="27852" xr:uid="{49A27F33-48BF-41D3-8435-358D2502552E}"/>
    <cellStyle name="40% - Accent5 2 2 6 2 4" xfId="20316" xr:uid="{00000000-0005-0000-0000-0000CD1E0000}"/>
    <cellStyle name="40% - Accent5 2 2 6 2 4 2" xfId="32820" xr:uid="{C67A9FCE-A2C4-476C-BB97-4A503DF3017C}"/>
    <cellStyle name="40% - Accent5 2 2 6 2 5" xfId="22431" xr:uid="{251084B1-DCE0-4251-AA7F-C02B0D11ED75}"/>
    <cellStyle name="40% - Accent5 2 2 6 3" xfId="10318" xr:uid="{00000000-0005-0000-0000-0000CE1E0000}"/>
    <cellStyle name="40% - Accent5 2 2 6 3 2" xfId="12526" xr:uid="{00000000-0005-0000-0000-0000CF1E0000}"/>
    <cellStyle name="40% - Accent5 2 2 6 3 2 2" xfId="18172" xr:uid="{00000000-0005-0000-0000-0000D01E0000}"/>
    <cellStyle name="40% - Accent5 2 2 6 3 2 2 2" xfId="30768" xr:uid="{59A50137-96A4-4519-9F33-C0854222686B}"/>
    <cellStyle name="40% - Accent5 2 2 6 3 2 3" xfId="25347" xr:uid="{8B4C8F6E-A898-4F17-BA34-B6F2C2D52314}"/>
    <cellStyle name="40% - Accent5 2 2 6 3 3" xfId="15977" xr:uid="{00000000-0005-0000-0000-0000D11E0000}"/>
    <cellStyle name="40% - Accent5 2 2 6 3 3 2" xfId="28573" xr:uid="{4688DE1F-4CAC-4AE5-B04F-D79D910E52DB}"/>
    <cellStyle name="40% - Accent5 2 2 6 3 4" xfId="20996" xr:uid="{00000000-0005-0000-0000-0000D21E0000}"/>
    <cellStyle name="40% - Accent5 2 2 6 3 4 2" xfId="33345" xr:uid="{88177AF0-2C8D-4F09-9FD3-C3056A604962}"/>
    <cellStyle name="40% - Accent5 2 2 6 3 5" xfId="23152" xr:uid="{7C56CFCD-CBA5-4C54-AC66-1562CBBA0BB7}"/>
    <cellStyle name="40% - Accent5 2 2 6 4" xfId="13260" xr:uid="{00000000-0005-0000-0000-0000D31E0000}"/>
    <cellStyle name="40% - Accent5 2 2 6 4 2" xfId="18904" xr:uid="{00000000-0005-0000-0000-0000D41E0000}"/>
    <cellStyle name="40% - Accent5 2 2 6 4 2 2" xfId="31500" xr:uid="{A2C475CF-8C89-404A-AD48-5788D050FA87}"/>
    <cellStyle name="40% - Accent5 2 2 6 4 3" xfId="26079" xr:uid="{9B451382-4EF5-457D-A48E-87F7E7AE6EC6}"/>
    <cellStyle name="40% - Accent5 2 2 6 5" xfId="11086" xr:uid="{00000000-0005-0000-0000-0000D51E0000}"/>
    <cellStyle name="40% - Accent5 2 2 6 5 2" xfId="16733" xr:uid="{00000000-0005-0000-0000-0000D61E0000}"/>
    <cellStyle name="40% - Accent5 2 2 6 5 2 2" xfId="29329" xr:uid="{E5E61251-F9CC-4AB0-B5D5-D21D9E953091}"/>
    <cellStyle name="40% - Accent5 2 2 6 5 3" xfId="23908" xr:uid="{C5CAEACF-02F1-4D42-A2CE-A89830CC1667}"/>
    <cellStyle name="40% - Accent5 2 2 6 6" xfId="14408" xr:uid="{00000000-0005-0000-0000-0000D71E0000}"/>
    <cellStyle name="40% - Accent5 2 2 6 6 2" xfId="27078" xr:uid="{3243C14D-FEF8-4EC5-AA4A-78B3558A4F13}"/>
    <cellStyle name="40% - Accent5 2 2 6 7" xfId="19858" xr:uid="{00000000-0005-0000-0000-0000D81E0000}"/>
    <cellStyle name="40% - Accent5 2 2 6 7 2" xfId="32376" xr:uid="{7F970F93-8E26-4431-B1B6-3A6E2BBD1D7D}"/>
    <cellStyle name="40% - Accent5 2 2 6 8" xfId="21713" xr:uid="{488B73CE-E892-4EE6-B1E8-C5F057B8E994}"/>
    <cellStyle name="40% - Accent5 2 2 7" xfId="4132" xr:uid="{00000000-0005-0000-0000-0000D91E0000}"/>
    <cellStyle name="40% - Accent5 2 2 7 2" xfId="9578" xr:uid="{00000000-0005-0000-0000-0000DA1E0000}"/>
    <cellStyle name="40% - Accent5 2 2 7 2 2" xfId="11800" xr:uid="{00000000-0005-0000-0000-0000DB1E0000}"/>
    <cellStyle name="40% - Accent5 2 2 7 2 2 2" xfId="17446" xr:uid="{00000000-0005-0000-0000-0000DC1E0000}"/>
    <cellStyle name="40% - Accent5 2 2 7 2 2 2 2" xfId="30042" xr:uid="{6AB1A401-B5A1-412E-B811-7121BF72A6CE}"/>
    <cellStyle name="40% - Accent5 2 2 7 2 2 3" xfId="24621" xr:uid="{3B65AC7D-028C-4545-B70B-785279D0A832}"/>
    <cellStyle name="40% - Accent5 2 2 7 2 3" xfId="15251" xr:uid="{00000000-0005-0000-0000-0000DD1E0000}"/>
    <cellStyle name="40% - Accent5 2 2 7 2 3 2" xfId="27847" xr:uid="{E471B71E-23DE-4486-8121-7ABC9244C9FB}"/>
    <cellStyle name="40% - Accent5 2 2 7 2 4" xfId="22426" xr:uid="{81ABF3F2-DBA9-4524-8D90-26A7102641F9}"/>
    <cellStyle name="40% - Accent5 2 2 7 3" xfId="10313" xr:uid="{00000000-0005-0000-0000-0000DE1E0000}"/>
    <cellStyle name="40% - Accent5 2 2 7 3 2" xfId="12521" xr:uid="{00000000-0005-0000-0000-0000DF1E0000}"/>
    <cellStyle name="40% - Accent5 2 2 7 3 2 2" xfId="18167" xr:uid="{00000000-0005-0000-0000-0000E01E0000}"/>
    <cellStyle name="40% - Accent5 2 2 7 3 2 2 2" xfId="30763" xr:uid="{FB87403F-44AC-44E6-86DC-22A445D6A958}"/>
    <cellStyle name="40% - Accent5 2 2 7 3 2 3" xfId="25342" xr:uid="{400C9BBE-45F5-4984-B834-B696D30B3A7C}"/>
    <cellStyle name="40% - Accent5 2 2 7 3 3" xfId="15972" xr:uid="{00000000-0005-0000-0000-0000E11E0000}"/>
    <cellStyle name="40% - Accent5 2 2 7 3 3 2" xfId="28568" xr:uid="{A9D3E7A9-1F7A-4B2C-8957-4CDA90460D2D}"/>
    <cellStyle name="40% - Accent5 2 2 7 3 4" xfId="23147" xr:uid="{8730D6D9-E7B3-4368-8D91-5240F4B0319E}"/>
    <cellStyle name="40% - Accent5 2 2 7 4" xfId="13255" xr:uid="{00000000-0005-0000-0000-0000E21E0000}"/>
    <cellStyle name="40% - Accent5 2 2 7 4 2" xfId="18899" xr:uid="{00000000-0005-0000-0000-0000E31E0000}"/>
    <cellStyle name="40% - Accent5 2 2 7 4 2 2" xfId="31495" xr:uid="{7A86369F-EAB0-4644-9BD5-B3DEFF59E319}"/>
    <cellStyle name="40% - Accent5 2 2 7 4 3" xfId="26074" xr:uid="{3581E979-C50D-4351-8679-B49FE570C402}"/>
    <cellStyle name="40% - Accent5 2 2 7 5" xfId="11081" xr:uid="{00000000-0005-0000-0000-0000E41E0000}"/>
    <cellStyle name="40% - Accent5 2 2 7 5 2" xfId="16728" xr:uid="{00000000-0005-0000-0000-0000E51E0000}"/>
    <cellStyle name="40% - Accent5 2 2 7 5 2 2" xfId="29324" xr:uid="{46D7AF2F-AB11-4D44-A07D-115E0182C889}"/>
    <cellStyle name="40% - Accent5 2 2 7 5 3" xfId="23903" xr:uid="{1AC5D6A9-3682-4DD5-82D9-58979384301E}"/>
    <cellStyle name="40% - Accent5 2 2 7 6" xfId="14403" xr:uid="{00000000-0005-0000-0000-0000E61E0000}"/>
    <cellStyle name="40% - Accent5 2 2 7 6 2" xfId="27073" xr:uid="{F643B830-19FF-41AD-95CC-9FF1A6F95CC1}"/>
    <cellStyle name="40% - Accent5 2 2 7 7" xfId="20311" xr:uid="{00000000-0005-0000-0000-0000E71E0000}"/>
    <cellStyle name="40% - Accent5 2 2 7 7 2" xfId="32815" xr:uid="{40471450-B37A-493E-BB94-E5627ED96868}"/>
    <cellStyle name="40% - Accent5 2 2 7 8" xfId="21708" xr:uid="{BDA9C991-9B3D-4E96-A10C-ED5F54B5F316}"/>
    <cellStyle name="40% - Accent5 2 2 8" xfId="9182" xr:uid="{00000000-0005-0000-0000-0000E81E0000}"/>
    <cellStyle name="40% - Accent5 2 2 8 2" xfId="11404" xr:uid="{00000000-0005-0000-0000-0000E91E0000}"/>
    <cellStyle name="40% - Accent5 2 2 8 2 2" xfId="17050" xr:uid="{00000000-0005-0000-0000-0000EA1E0000}"/>
    <cellStyle name="40% - Accent5 2 2 8 2 2 2" xfId="29646" xr:uid="{468B97C4-A07D-4F20-AC4E-FF801CEB181C}"/>
    <cellStyle name="40% - Accent5 2 2 8 2 3" xfId="24225" xr:uid="{56F0BD96-A75F-420C-B119-3132D5E615E4}"/>
    <cellStyle name="40% - Accent5 2 2 8 3" xfId="14855" xr:uid="{00000000-0005-0000-0000-0000EB1E0000}"/>
    <cellStyle name="40% - Accent5 2 2 8 3 2" xfId="27451" xr:uid="{CC0902C7-7AD8-4B48-88C4-6390562BF355}"/>
    <cellStyle name="40% - Accent5 2 2 8 4" xfId="20991" xr:uid="{00000000-0005-0000-0000-0000EC1E0000}"/>
    <cellStyle name="40% - Accent5 2 2 8 4 2" xfId="33340" xr:uid="{7960A2AE-8BCE-4DDC-84B3-B3916570ABDF}"/>
    <cellStyle name="40% - Accent5 2 2 8 5" xfId="22030" xr:uid="{297EC4DE-0821-4C19-BB46-6D4569355387}"/>
    <cellStyle name="40% - Accent5 2 2 9" xfId="9917" xr:uid="{00000000-0005-0000-0000-0000ED1E0000}"/>
    <cellStyle name="40% - Accent5 2 2 9 2" xfId="12125" xr:uid="{00000000-0005-0000-0000-0000EE1E0000}"/>
    <cellStyle name="40% - Accent5 2 2 9 2 2" xfId="17771" xr:uid="{00000000-0005-0000-0000-0000EF1E0000}"/>
    <cellStyle name="40% - Accent5 2 2 9 2 2 2" xfId="30367" xr:uid="{186B8581-A5EC-4CFF-80AF-4C39F578D070}"/>
    <cellStyle name="40% - Accent5 2 2 9 2 3" xfId="24946" xr:uid="{0298564B-3BBE-46FE-9FCA-C0AC12D65B67}"/>
    <cellStyle name="40% - Accent5 2 2 9 3" xfId="15576" xr:uid="{00000000-0005-0000-0000-0000F01E0000}"/>
    <cellStyle name="40% - Accent5 2 2 9 3 2" xfId="28172" xr:uid="{E8FC5689-1DAB-4AAE-9C79-35602D2E00A8}"/>
    <cellStyle name="40% - Accent5 2 2 9 4" xfId="22751" xr:uid="{541961C3-DDD6-4708-B1C5-F7DCC868E534}"/>
    <cellStyle name="40% - Accent5 2 3" xfId="4138" xr:uid="{00000000-0005-0000-0000-0000F11E0000}"/>
    <cellStyle name="40% - Accent5 2 4" xfId="4139" xr:uid="{00000000-0005-0000-0000-0000F21E0000}"/>
    <cellStyle name="40% - Accent5 2 5" xfId="4140" xr:uid="{00000000-0005-0000-0000-0000F31E0000}"/>
    <cellStyle name="40% - Accent5 2 6" xfId="4131" xr:uid="{00000000-0005-0000-0000-0000F41E0000}"/>
    <cellStyle name="40% - Accent5 2 6 2" xfId="20517" xr:uid="{00000000-0005-0000-0000-0000F51E0000}"/>
    <cellStyle name="40% - Accent5 2 6 2 2" xfId="32943" xr:uid="{E156FF52-6436-424C-8FC0-4F13B764EF10}"/>
    <cellStyle name="40% - Accent5 2 7" xfId="8948" xr:uid="{00000000-0005-0000-0000-0000F61E0000}"/>
    <cellStyle name="40% - Accent5 2 7 2" xfId="9718" xr:uid="{00000000-0005-0000-0000-0000F71E0000}"/>
    <cellStyle name="40% - Accent5 2 7 2 2" xfId="11929" xr:uid="{00000000-0005-0000-0000-0000F81E0000}"/>
    <cellStyle name="40% - Accent5 2 7 2 2 2" xfId="17575" xr:uid="{00000000-0005-0000-0000-0000F91E0000}"/>
    <cellStyle name="40% - Accent5 2 7 2 2 2 2" xfId="30171" xr:uid="{9FB878CC-5A63-45ED-9EF6-30D512082D71}"/>
    <cellStyle name="40% - Accent5 2 7 2 2 3" xfId="24750" xr:uid="{0EB46A75-35FD-48A4-95FB-C7254F64F1BB}"/>
    <cellStyle name="40% - Accent5 2 7 2 3" xfId="15380" xr:uid="{00000000-0005-0000-0000-0000FA1E0000}"/>
    <cellStyle name="40% - Accent5 2 7 2 3 2" xfId="27976" xr:uid="{F7359D02-E8A0-4290-B48E-874B0B339238}"/>
    <cellStyle name="40% - Accent5 2 7 2 4" xfId="22555" xr:uid="{C189E1A5-9FBD-4778-8EBB-6D95950D16F5}"/>
    <cellStyle name="40% - Accent5 2 7 3" xfId="10425" xr:uid="{00000000-0005-0000-0000-0000FB1E0000}"/>
    <cellStyle name="40% - Accent5 2 7 3 2" xfId="12633" xr:uid="{00000000-0005-0000-0000-0000FC1E0000}"/>
    <cellStyle name="40% - Accent5 2 7 3 2 2" xfId="18279" xr:uid="{00000000-0005-0000-0000-0000FD1E0000}"/>
    <cellStyle name="40% - Accent5 2 7 3 2 2 2" xfId="30875" xr:uid="{1E388E4F-F3AD-4288-B2B3-2A5098F849F1}"/>
    <cellStyle name="40% - Accent5 2 7 3 2 3" xfId="25454" xr:uid="{4D954054-545E-46F1-A88C-E622252F88D1}"/>
    <cellStyle name="40% - Accent5 2 7 3 3" xfId="16084" xr:uid="{00000000-0005-0000-0000-0000FE1E0000}"/>
    <cellStyle name="40% - Accent5 2 7 3 3 2" xfId="28680" xr:uid="{20200370-E01E-4426-909D-C8DD5470333E}"/>
    <cellStyle name="40% - Accent5 2 7 3 4" xfId="23259" xr:uid="{A5E9700F-F0D1-485D-98FF-A171EF194E7F}"/>
    <cellStyle name="40% - Accent5 2 7 4" xfId="13386" xr:uid="{00000000-0005-0000-0000-0000FF1E0000}"/>
    <cellStyle name="40% - Accent5 2 7 4 2" xfId="19030" xr:uid="{00000000-0005-0000-0000-0000001F0000}"/>
    <cellStyle name="40% - Accent5 2 7 4 2 2" xfId="31626" xr:uid="{A3E9DA24-84E8-4A71-8049-3ADF20ED9774}"/>
    <cellStyle name="40% - Accent5 2 7 4 3" xfId="26205" xr:uid="{7DC94AB5-5D12-4388-993A-5297ECAF3E8A}"/>
    <cellStyle name="40% - Accent5 2 7 5" xfId="11193" xr:uid="{00000000-0005-0000-0000-0000011F0000}"/>
    <cellStyle name="40% - Accent5 2 7 5 2" xfId="16839" xr:uid="{00000000-0005-0000-0000-0000021F0000}"/>
    <cellStyle name="40% - Accent5 2 7 5 2 2" xfId="29435" xr:uid="{AB178DC3-7F39-458D-96D7-F6DF17A20A05}"/>
    <cellStyle name="40% - Accent5 2 7 5 3" xfId="24014" xr:uid="{5C3D74B5-1C6F-452E-BFB9-F1B83025562A}"/>
    <cellStyle name="40% - Accent5 2 7 6" xfId="14642" xr:uid="{00000000-0005-0000-0000-0000031F0000}"/>
    <cellStyle name="40% - Accent5 2 7 6 2" xfId="27238" xr:uid="{DE332D8A-0BDF-4DC7-91A5-36EAEFCF94BC}"/>
    <cellStyle name="40% - Accent5 2 7 7" xfId="21074" xr:uid="{00000000-0005-0000-0000-0000041F0000}"/>
    <cellStyle name="40% - Accent5 2 7 7 2" xfId="33423" xr:uid="{48776CEC-6E73-4AFB-ABC6-9A85CF6CC4A3}"/>
    <cellStyle name="40% - Accent5 2 7 8" xfId="21819" xr:uid="{9D35EBD9-219A-4F4E-AD07-34582EEEAC32}"/>
    <cellStyle name="40% - Accent5 2 8" xfId="10532" xr:uid="{00000000-0005-0000-0000-0000051F0000}"/>
    <cellStyle name="40% - Accent5 2 8 2" xfId="16185" xr:uid="{00000000-0005-0000-0000-0000061F0000}"/>
    <cellStyle name="40% - Accent5 2 8 2 2" xfId="28781" xr:uid="{BC58E666-E72D-4436-92D1-CA71E16B380B}"/>
    <cellStyle name="40% - Accent5 2 8 3" xfId="23360" xr:uid="{5FD8B176-335A-4819-BAA1-FBA16B4B581E}"/>
    <cellStyle name="40% - Accent5 2 9" xfId="13489" xr:uid="{00000000-0005-0000-0000-0000071F0000}"/>
    <cellStyle name="40% - Accent5 2 9 2" xfId="19132" xr:uid="{00000000-0005-0000-0000-0000081F0000}"/>
    <cellStyle name="40% - Accent5 2 9 2 2" xfId="31727" xr:uid="{A086EC25-C301-401B-9F16-52628B0C07F0}"/>
    <cellStyle name="40% - Accent5 2 9 3" xfId="26306" xr:uid="{112A43C5-99AD-4B41-A141-87093FEFEB7C}"/>
    <cellStyle name="40% - Accent5 20" xfId="13567" xr:uid="{00000000-0005-0000-0000-0000091F0000}"/>
    <cellStyle name="40% - Accent5 20 2" xfId="19202" xr:uid="{00000000-0005-0000-0000-00000A1F0000}"/>
    <cellStyle name="40% - Accent5 20 2 2" xfId="31797" xr:uid="{83C0C57D-FC32-4765-BDF6-D60D94FBD588}"/>
    <cellStyle name="40% - Accent5 20 3" xfId="26376" xr:uid="{CC591745-9A09-4277-A889-1D5AB44DC30C}"/>
    <cellStyle name="40% - Accent5 21" xfId="13632" xr:uid="{00000000-0005-0000-0000-00000B1F0000}"/>
    <cellStyle name="40% - Accent5 21 2" xfId="19263" xr:uid="{00000000-0005-0000-0000-00000C1F0000}"/>
    <cellStyle name="40% - Accent5 21 2 2" xfId="31856" xr:uid="{D8B5155B-DEC9-4EAF-9F8C-83AC731620A7}"/>
    <cellStyle name="40% - Accent5 21 3" xfId="26435" xr:uid="{E4488D48-53BD-4D0A-AC27-981280F90425}"/>
    <cellStyle name="40% - Accent5 22" xfId="13662" xr:uid="{00000000-0005-0000-0000-00000D1F0000}"/>
    <cellStyle name="40% - Accent5 22 2" xfId="19292" xr:uid="{00000000-0005-0000-0000-00000E1F0000}"/>
    <cellStyle name="40% - Accent5 22 2 2" xfId="31885" xr:uid="{F9FD2B78-1067-40F9-9AAD-BCCF63CEA1BB}"/>
    <cellStyle name="40% - Accent5 22 3" xfId="26464" xr:uid="{601A6575-BE02-46F8-AA39-55BDA3A7D361}"/>
    <cellStyle name="40% - Accent5 23" xfId="13675" xr:uid="{00000000-0005-0000-0000-00000F1F0000}"/>
    <cellStyle name="40% - Accent5 23 2" xfId="19305" xr:uid="{00000000-0005-0000-0000-0000101F0000}"/>
    <cellStyle name="40% - Accent5 23 2 2" xfId="31898" xr:uid="{CD9A984E-B65F-4AC6-9210-9CA90920007B}"/>
    <cellStyle name="40% - Accent5 23 3" xfId="26477" xr:uid="{28ABE61F-581A-495A-9E34-A220C78F788F}"/>
    <cellStyle name="40% - Accent5 24" xfId="13760" xr:uid="{00000000-0005-0000-0000-0000111F0000}"/>
    <cellStyle name="40% - Accent5 24 2" xfId="26528" xr:uid="{74B1CD16-C649-465A-9DC0-AA6E27ABE9B6}"/>
    <cellStyle name="40% - Accent5 25" xfId="19465" xr:uid="{00000000-0005-0000-0000-0000121F0000}"/>
    <cellStyle name="40% - Accent5 25 2" xfId="31984" xr:uid="{FBCF6E8D-1EBD-45E7-861E-8D1E058D60C6}"/>
    <cellStyle name="40% - Accent5 26" xfId="19954" xr:uid="{00000000-0005-0000-0000-0000131F0000}"/>
    <cellStyle name="40% - Accent5 26 2" xfId="32470" xr:uid="{362C63C8-45F1-4DF3-8FD8-1AED15F949DC}"/>
    <cellStyle name="40% - Accent5 27" xfId="21156" xr:uid="{575D8CFE-BAEB-472E-BAD6-CED7296455E8}"/>
    <cellStyle name="40% - Accent5 27 2" xfId="33492" xr:uid="{849B5C23-D9D3-4D78-A773-811E706F203C}"/>
    <cellStyle name="40% - Accent5 28" xfId="21211" xr:uid="{751C8B23-C302-4C66-B2D3-5060A75D21F0}"/>
    <cellStyle name="40% - Accent5 3" xfId="235" xr:uid="{00000000-0005-0000-0000-0000141F0000}"/>
    <cellStyle name="40% - Accent5 3 10" xfId="8960" xr:uid="{00000000-0005-0000-0000-0000151F0000}"/>
    <cellStyle name="40% - Accent5 3 10 2" xfId="9730" xr:uid="{00000000-0005-0000-0000-0000161F0000}"/>
    <cellStyle name="40% - Accent5 3 10 2 2" xfId="11941" xr:uid="{00000000-0005-0000-0000-0000171F0000}"/>
    <cellStyle name="40% - Accent5 3 10 2 2 2" xfId="17587" xr:uid="{00000000-0005-0000-0000-0000181F0000}"/>
    <cellStyle name="40% - Accent5 3 10 2 2 2 2" xfId="30183" xr:uid="{FBC54124-2FDD-46C8-A66B-4912F4D4C3FF}"/>
    <cellStyle name="40% - Accent5 3 10 2 2 3" xfId="24762" xr:uid="{222D8885-23E7-4D54-B1F3-1CE17DC35F16}"/>
    <cellStyle name="40% - Accent5 3 10 2 3" xfId="15392" xr:uid="{00000000-0005-0000-0000-0000191F0000}"/>
    <cellStyle name="40% - Accent5 3 10 2 3 2" xfId="27988" xr:uid="{63184B58-5284-49E8-9588-1808657E2991}"/>
    <cellStyle name="40% - Accent5 3 10 2 4" xfId="22567" xr:uid="{ACDE7815-1ABA-4E05-9362-FE6308E8B983}"/>
    <cellStyle name="40% - Accent5 3 10 3" xfId="10437" xr:uid="{00000000-0005-0000-0000-00001A1F0000}"/>
    <cellStyle name="40% - Accent5 3 10 3 2" xfId="12645" xr:uid="{00000000-0005-0000-0000-00001B1F0000}"/>
    <cellStyle name="40% - Accent5 3 10 3 2 2" xfId="18291" xr:uid="{00000000-0005-0000-0000-00001C1F0000}"/>
    <cellStyle name="40% - Accent5 3 10 3 2 2 2" xfId="30887" xr:uid="{AB5A7B18-0ACC-4811-AB8F-CFF4EC514DC1}"/>
    <cellStyle name="40% - Accent5 3 10 3 2 3" xfId="25466" xr:uid="{629CB2D1-9E9B-438E-98DF-AC29B4206983}"/>
    <cellStyle name="40% - Accent5 3 10 3 3" xfId="16096" xr:uid="{00000000-0005-0000-0000-00001D1F0000}"/>
    <cellStyle name="40% - Accent5 3 10 3 3 2" xfId="28692" xr:uid="{9B9C0F1E-D06D-49CF-A8B4-80D30D747A93}"/>
    <cellStyle name="40% - Accent5 3 10 3 4" xfId="23271" xr:uid="{2C9198B2-0A31-413D-99D3-9DD1BF397A13}"/>
    <cellStyle name="40% - Accent5 3 10 4" xfId="13398" xr:uid="{00000000-0005-0000-0000-00001E1F0000}"/>
    <cellStyle name="40% - Accent5 3 10 4 2" xfId="19042" xr:uid="{00000000-0005-0000-0000-00001F1F0000}"/>
    <cellStyle name="40% - Accent5 3 10 4 2 2" xfId="31638" xr:uid="{1B2A650D-B176-499D-B342-A76525DD7DA3}"/>
    <cellStyle name="40% - Accent5 3 10 4 3" xfId="26217" xr:uid="{8D2ECF13-B68D-4637-A5A6-0212FB872926}"/>
    <cellStyle name="40% - Accent5 3 10 5" xfId="11205" xr:uid="{00000000-0005-0000-0000-0000201F0000}"/>
    <cellStyle name="40% - Accent5 3 10 5 2" xfId="16851" xr:uid="{00000000-0005-0000-0000-0000211F0000}"/>
    <cellStyle name="40% - Accent5 3 10 5 2 2" xfId="29447" xr:uid="{26024AF9-C714-4CAC-ACB2-23A20B426D67}"/>
    <cellStyle name="40% - Accent5 3 10 5 3" xfId="24026" xr:uid="{4E42359A-9CAF-411D-A926-071FF0249F9D}"/>
    <cellStyle name="40% - Accent5 3 10 6" xfId="14654" xr:uid="{00000000-0005-0000-0000-0000221F0000}"/>
    <cellStyle name="40% - Accent5 3 10 6 2" xfId="27250" xr:uid="{97DD0A00-66AD-421E-997F-51110291795D}"/>
    <cellStyle name="40% - Accent5 3 10 7" xfId="20997" xr:uid="{00000000-0005-0000-0000-0000231F0000}"/>
    <cellStyle name="40% - Accent5 3 10 7 2" xfId="33346" xr:uid="{7E844270-7FAF-4452-A50B-8B1A2C1D8DD7}"/>
    <cellStyle name="40% - Accent5 3 10 8" xfId="21831" xr:uid="{92E9F233-1848-4AF0-93DD-D6AA11EAB4F7}"/>
    <cellStyle name="40% - Accent5 3 11" xfId="10517" xr:uid="{00000000-0005-0000-0000-0000241F0000}"/>
    <cellStyle name="40% - Accent5 3 11 2" xfId="16170" xr:uid="{00000000-0005-0000-0000-0000251F0000}"/>
    <cellStyle name="40% - Accent5 3 11 2 2" xfId="28766" xr:uid="{03EA3CBC-DEC5-4267-A7E0-D54717C428D2}"/>
    <cellStyle name="40% - Accent5 3 11 3" xfId="23345" xr:uid="{3D89AFBE-E352-43C8-BB3A-F4CB4A27AD24}"/>
    <cellStyle name="40% - Accent5 3 12" xfId="13503" xr:uid="{00000000-0005-0000-0000-0000261F0000}"/>
    <cellStyle name="40% - Accent5 3 12 2" xfId="19146" xr:uid="{00000000-0005-0000-0000-0000271F0000}"/>
    <cellStyle name="40% - Accent5 3 12 2 2" xfId="31741" xr:uid="{C0E1D3BB-A316-48CE-8969-13D6B0862153}"/>
    <cellStyle name="40% - Accent5 3 12 3" xfId="26320" xr:uid="{6A92B401-03A0-4DD6-85B7-D762936FC555}"/>
    <cellStyle name="40% - Accent5 3 13" xfId="13551" xr:uid="{00000000-0005-0000-0000-0000281F0000}"/>
    <cellStyle name="40% - Accent5 3 13 2" xfId="19190" xr:uid="{00000000-0005-0000-0000-0000291F0000}"/>
    <cellStyle name="40% - Accent5 3 13 2 2" xfId="31785" xr:uid="{A31FF5A5-E648-43FD-93CB-D834ABE01317}"/>
    <cellStyle name="40% - Accent5 3 13 3" xfId="26364" xr:uid="{6714FF4A-268D-47BC-9D9D-462BFB64167F}"/>
    <cellStyle name="40% - Accent5 3 14" xfId="13599" xr:uid="{00000000-0005-0000-0000-00002A1F0000}"/>
    <cellStyle name="40% - Accent5 3 14 2" xfId="19234" xr:uid="{00000000-0005-0000-0000-00002B1F0000}"/>
    <cellStyle name="40% - Accent5 3 14 2 2" xfId="31829" xr:uid="{C3EC3542-FCDF-49ED-AA63-0F49364636A4}"/>
    <cellStyle name="40% - Accent5 3 14 3" xfId="26408" xr:uid="{D8074DBB-6C3A-4518-A8CF-E4D6F9DD1B29}"/>
    <cellStyle name="40% - Accent5 3 15" xfId="19497" xr:uid="{00000000-0005-0000-0000-00002C1F0000}"/>
    <cellStyle name="40% - Accent5 3 15 2" xfId="32016" xr:uid="{7C8BC813-0D03-4F96-BD0B-17E6115C79BF}"/>
    <cellStyle name="40% - Accent5 3 16" xfId="19859" xr:uid="{00000000-0005-0000-0000-00002D1F0000}"/>
    <cellStyle name="40% - Accent5 3 16 2" xfId="32377" xr:uid="{FF652C9A-C7D7-494F-874E-4835DFC64789}"/>
    <cellStyle name="40% - Accent5 3 2" xfId="4142" xr:uid="{00000000-0005-0000-0000-00002E1F0000}"/>
    <cellStyle name="40% - Accent5 3 2 2" xfId="9585" xr:uid="{00000000-0005-0000-0000-00002F1F0000}"/>
    <cellStyle name="40% - Accent5 3 2 2 2" xfId="11807" xr:uid="{00000000-0005-0000-0000-0000301F0000}"/>
    <cellStyle name="40% - Accent5 3 2 2 2 2" xfId="17453" xr:uid="{00000000-0005-0000-0000-0000311F0000}"/>
    <cellStyle name="40% - Accent5 3 2 2 2 2 2" xfId="30049" xr:uid="{FB7F5641-D44F-46F2-B8D6-51C4A2BD7417}"/>
    <cellStyle name="40% - Accent5 3 2 2 2 3" xfId="24628" xr:uid="{6ED3050F-EFDA-4D00-A9AE-91D43D87ABC7}"/>
    <cellStyle name="40% - Accent5 3 2 2 3" xfId="15258" xr:uid="{00000000-0005-0000-0000-0000321F0000}"/>
    <cellStyle name="40% - Accent5 3 2 2 3 2" xfId="27854" xr:uid="{1434CC36-440A-4C8D-8C2A-4725F90D4F50}"/>
    <cellStyle name="40% - Accent5 3 2 2 4" xfId="20319" xr:uid="{00000000-0005-0000-0000-0000331F0000}"/>
    <cellStyle name="40% - Accent5 3 2 2 4 2" xfId="32822" xr:uid="{F9390C29-EEF9-4C19-B846-57CEC8264A6F}"/>
    <cellStyle name="40% - Accent5 3 2 2 5" xfId="22433" xr:uid="{9330CE9A-36BC-4DAF-8234-23159D0D4675}"/>
    <cellStyle name="40% - Accent5 3 2 3" xfId="10320" xr:uid="{00000000-0005-0000-0000-0000341F0000}"/>
    <cellStyle name="40% - Accent5 3 2 3 2" xfId="12528" xr:uid="{00000000-0005-0000-0000-0000351F0000}"/>
    <cellStyle name="40% - Accent5 3 2 3 2 2" xfId="18174" xr:uid="{00000000-0005-0000-0000-0000361F0000}"/>
    <cellStyle name="40% - Accent5 3 2 3 2 2 2" xfId="30770" xr:uid="{49656B45-9708-4923-A3DD-891AFD0F1A01}"/>
    <cellStyle name="40% - Accent5 3 2 3 2 3" xfId="25349" xr:uid="{755D5ABD-89AA-416C-93FD-36A187E72B59}"/>
    <cellStyle name="40% - Accent5 3 2 3 3" xfId="15979" xr:uid="{00000000-0005-0000-0000-0000371F0000}"/>
    <cellStyle name="40% - Accent5 3 2 3 3 2" xfId="28575" xr:uid="{097024B3-6355-422B-AEA6-759E696B9150}"/>
    <cellStyle name="40% - Accent5 3 2 3 4" xfId="20998" xr:uid="{00000000-0005-0000-0000-0000381F0000}"/>
    <cellStyle name="40% - Accent5 3 2 3 4 2" xfId="33347" xr:uid="{C32F9F5C-C263-4782-BB9C-ADADEFE272B0}"/>
    <cellStyle name="40% - Accent5 3 2 3 5" xfId="23154" xr:uid="{5DD274EB-D8CC-41BD-9941-925076C27316}"/>
    <cellStyle name="40% - Accent5 3 2 4" xfId="13262" xr:uid="{00000000-0005-0000-0000-0000391F0000}"/>
    <cellStyle name="40% - Accent5 3 2 4 2" xfId="18906" xr:uid="{00000000-0005-0000-0000-00003A1F0000}"/>
    <cellStyle name="40% - Accent5 3 2 4 2 2" xfId="31502" xr:uid="{8CE381BC-EE5A-4B00-B560-90D8A9E72942}"/>
    <cellStyle name="40% - Accent5 3 2 4 3" xfId="26081" xr:uid="{80827248-3E14-4FD7-85D8-157F9377AA5B}"/>
    <cellStyle name="40% - Accent5 3 2 5" xfId="11088" xr:uid="{00000000-0005-0000-0000-00003B1F0000}"/>
    <cellStyle name="40% - Accent5 3 2 5 2" xfId="16735" xr:uid="{00000000-0005-0000-0000-00003C1F0000}"/>
    <cellStyle name="40% - Accent5 3 2 5 2 2" xfId="29331" xr:uid="{26DEE3D5-DCA5-47FF-A54A-0DDC12954A30}"/>
    <cellStyle name="40% - Accent5 3 2 5 3" xfId="23910" xr:uid="{37E2A4E8-B7AB-42AE-9C94-35B848E6FBE5}"/>
    <cellStyle name="40% - Accent5 3 2 6" xfId="14410" xr:uid="{00000000-0005-0000-0000-00003D1F0000}"/>
    <cellStyle name="40% - Accent5 3 2 6 2" xfId="27080" xr:uid="{764CA512-A611-4BD4-AA6F-F481306E5716}"/>
    <cellStyle name="40% - Accent5 3 2 7" xfId="19402" xr:uid="{00000000-0005-0000-0000-00003E1F0000}"/>
    <cellStyle name="40% - Accent5 3 2 7 2" xfId="31949" xr:uid="{7E3B5C73-A7A2-4C67-A5B1-A2C3055ED915}"/>
    <cellStyle name="40% - Accent5 3 2 8" xfId="19860" xr:uid="{00000000-0005-0000-0000-00003F1F0000}"/>
    <cellStyle name="40% - Accent5 3 2 8 2" xfId="32378" xr:uid="{1BEE50CF-C424-4E19-A63C-3D7D48E96289}"/>
    <cellStyle name="40% - Accent5 3 2 9" xfId="21715" xr:uid="{BF1A3B7A-E2B3-41CB-8B0D-194D65D346C3}"/>
    <cellStyle name="40% - Accent5 3 3" xfId="4143" xr:uid="{00000000-0005-0000-0000-0000401F0000}"/>
    <cellStyle name="40% - Accent5 3 3 2" xfId="9586" xr:uid="{00000000-0005-0000-0000-0000411F0000}"/>
    <cellStyle name="40% - Accent5 3 3 2 2" xfId="11808" xr:uid="{00000000-0005-0000-0000-0000421F0000}"/>
    <cellStyle name="40% - Accent5 3 3 2 2 2" xfId="17454" xr:uid="{00000000-0005-0000-0000-0000431F0000}"/>
    <cellStyle name="40% - Accent5 3 3 2 2 2 2" xfId="30050" xr:uid="{91D8D1FA-B8EE-4AB1-805F-51BAD246A72F}"/>
    <cellStyle name="40% - Accent5 3 3 2 2 3" xfId="24629" xr:uid="{DD553011-4226-4F6C-BCCB-99A1CD60BFB4}"/>
    <cellStyle name="40% - Accent5 3 3 2 3" xfId="15259" xr:uid="{00000000-0005-0000-0000-0000441F0000}"/>
    <cellStyle name="40% - Accent5 3 3 2 3 2" xfId="27855" xr:uid="{CC5BB8E8-4CA9-41AE-94DA-5A58DF30FF0D}"/>
    <cellStyle name="40% - Accent5 3 3 2 4" xfId="20320" xr:uid="{00000000-0005-0000-0000-0000451F0000}"/>
    <cellStyle name="40% - Accent5 3 3 2 4 2" xfId="32823" xr:uid="{214C3C61-0B54-41C8-B2D0-A29B986573D5}"/>
    <cellStyle name="40% - Accent5 3 3 2 5" xfId="22434" xr:uid="{83C71F72-EC24-4698-9379-96DA0FF32B6B}"/>
    <cellStyle name="40% - Accent5 3 3 3" xfId="10321" xr:uid="{00000000-0005-0000-0000-0000461F0000}"/>
    <cellStyle name="40% - Accent5 3 3 3 2" xfId="12529" xr:uid="{00000000-0005-0000-0000-0000471F0000}"/>
    <cellStyle name="40% - Accent5 3 3 3 2 2" xfId="18175" xr:uid="{00000000-0005-0000-0000-0000481F0000}"/>
    <cellStyle name="40% - Accent5 3 3 3 2 2 2" xfId="30771" xr:uid="{15CDEBE3-113E-45BD-98BF-E1838AEB27E8}"/>
    <cellStyle name="40% - Accent5 3 3 3 2 3" xfId="25350" xr:uid="{029C8A30-DC39-44A7-824F-EF9BDDE9D837}"/>
    <cellStyle name="40% - Accent5 3 3 3 3" xfId="15980" xr:uid="{00000000-0005-0000-0000-0000491F0000}"/>
    <cellStyle name="40% - Accent5 3 3 3 3 2" xfId="28576" xr:uid="{8FB9CC0A-761C-4F02-9A9B-729433267E64}"/>
    <cellStyle name="40% - Accent5 3 3 3 4" xfId="20999" xr:uid="{00000000-0005-0000-0000-00004A1F0000}"/>
    <cellStyle name="40% - Accent5 3 3 3 4 2" xfId="33348" xr:uid="{CE38EDF9-CA1F-4E52-BC9E-673B65822918}"/>
    <cellStyle name="40% - Accent5 3 3 3 5" xfId="23155" xr:uid="{FCD5934B-E1E1-4976-A838-04E053D8C5A9}"/>
    <cellStyle name="40% - Accent5 3 3 4" xfId="13263" xr:uid="{00000000-0005-0000-0000-00004B1F0000}"/>
    <cellStyle name="40% - Accent5 3 3 4 2" xfId="18907" xr:uid="{00000000-0005-0000-0000-00004C1F0000}"/>
    <cellStyle name="40% - Accent5 3 3 4 2 2" xfId="31503" xr:uid="{BCC1E48B-4DFD-4B56-935B-34DD19A2A90A}"/>
    <cellStyle name="40% - Accent5 3 3 4 3" xfId="26082" xr:uid="{3FDEEE65-DAB9-4CC7-8E9A-3E7A8036B6D9}"/>
    <cellStyle name="40% - Accent5 3 3 5" xfId="11089" xr:uid="{00000000-0005-0000-0000-00004D1F0000}"/>
    <cellStyle name="40% - Accent5 3 3 5 2" xfId="16736" xr:uid="{00000000-0005-0000-0000-00004E1F0000}"/>
    <cellStyle name="40% - Accent5 3 3 5 2 2" xfId="29332" xr:uid="{AB41E21E-0DFA-4444-91CE-4BD13AB04065}"/>
    <cellStyle name="40% - Accent5 3 3 5 3" xfId="23911" xr:uid="{760CAE4C-70DC-45AD-B232-505FF0195159}"/>
    <cellStyle name="40% - Accent5 3 3 6" xfId="14411" xr:uid="{00000000-0005-0000-0000-00004F1F0000}"/>
    <cellStyle name="40% - Accent5 3 3 6 2" xfId="27081" xr:uid="{84A64975-85F7-4A10-A7AD-7401B8E85FA5}"/>
    <cellStyle name="40% - Accent5 3 3 7" xfId="19861" xr:uid="{00000000-0005-0000-0000-0000501F0000}"/>
    <cellStyle name="40% - Accent5 3 3 7 2" xfId="32379" xr:uid="{6439AAD4-40A5-4E7C-B98A-807F084057C0}"/>
    <cellStyle name="40% - Accent5 3 3 8" xfId="21716" xr:uid="{71FB5205-D2A2-492B-8F28-FDB9A7C9334A}"/>
    <cellStyle name="40% - Accent5 3 4" xfId="4144" xr:uid="{00000000-0005-0000-0000-0000511F0000}"/>
    <cellStyle name="40% - Accent5 3 4 2" xfId="9587" xr:uid="{00000000-0005-0000-0000-0000521F0000}"/>
    <cellStyle name="40% - Accent5 3 4 2 2" xfId="11809" xr:uid="{00000000-0005-0000-0000-0000531F0000}"/>
    <cellStyle name="40% - Accent5 3 4 2 2 2" xfId="17455" xr:uid="{00000000-0005-0000-0000-0000541F0000}"/>
    <cellStyle name="40% - Accent5 3 4 2 2 2 2" xfId="30051" xr:uid="{008D29C9-8D49-4294-8A52-16407CE2B003}"/>
    <cellStyle name="40% - Accent5 3 4 2 2 3" xfId="24630" xr:uid="{1D6ABB84-4DC2-45A0-8D8F-9C0C1AB037B0}"/>
    <cellStyle name="40% - Accent5 3 4 2 3" xfId="15260" xr:uid="{00000000-0005-0000-0000-0000551F0000}"/>
    <cellStyle name="40% - Accent5 3 4 2 3 2" xfId="27856" xr:uid="{FAAEA3A6-0673-408C-99BB-4D10C4599AE4}"/>
    <cellStyle name="40% - Accent5 3 4 2 4" xfId="20321" xr:uid="{00000000-0005-0000-0000-0000561F0000}"/>
    <cellStyle name="40% - Accent5 3 4 2 4 2" xfId="32824" xr:uid="{B638E8B6-227E-4583-ACCD-7717FF2CAC3A}"/>
    <cellStyle name="40% - Accent5 3 4 2 5" xfId="22435" xr:uid="{6991054F-5242-463D-A26B-F13B41A8BE59}"/>
    <cellStyle name="40% - Accent5 3 4 3" xfId="10322" xr:uid="{00000000-0005-0000-0000-0000571F0000}"/>
    <cellStyle name="40% - Accent5 3 4 3 2" xfId="12530" xr:uid="{00000000-0005-0000-0000-0000581F0000}"/>
    <cellStyle name="40% - Accent5 3 4 3 2 2" xfId="18176" xr:uid="{00000000-0005-0000-0000-0000591F0000}"/>
    <cellStyle name="40% - Accent5 3 4 3 2 2 2" xfId="30772" xr:uid="{C21EE590-A70A-4513-A4DA-B9EE53DB0D0A}"/>
    <cellStyle name="40% - Accent5 3 4 3 2 3" xfId="25351" xr:uid="{57446B8D-FD9D-48DE-B28D-964F6353E60F}"/>
    <cellStyle name="40% - Accent5 3 4 3 3" xfId="15981" xr:uid="{00000000-0005-0000-0000-00005A1F0000}"/>
    <cellStyle name="40% - Accent5 3 4 3 3 2" xfId="28577" xr:uid="{A0065588-54EF-4714-82BB-0FA0EE5B361C}"/>
    <cellStyle name="40% - Accent5 3 4 3 4" xfId="21000" xr:uid="{00000000-0005-0000-0000-00005B1F0000}"/>
    <cellStyle name="40% - Accent5 3 4 3 4 2" xfId="33349" xr:uid="{3CA09A3C-8861-4243-9B15-F2BACE53FE9F}"/>
    <cellStyle name="40% - Accent5 3 4 3 5" xfId="23156" xr:uid="{0D658F9D-8C36-4CF2-B3F9-7267F6A9E7C7}"/>
    <cellStyle name="40% - Accent5 3 4 4" xfId="13264" xr:uid="{00000000-0005-0000-0000-00005C1F0000}"/>
    <cellStyle name="40% - Accent5 3 4 4 2" xfId="18908" xr:uid="{00000000-0005-0000-0000-00005D1F0000}"/>
    <cellStyle name="40% - Accent5 3 4 4 2 2" xfId="31504" xr:uid="{DC385AB5-31D2-4437-AE14-D11ABC457C54}"/>
    <cellStyle name="40% - Accent5 3 4 4 3" xfId="26083" xr:uid="{D3224E65-E029-4FBC-80FC-B4FEC6AE4673}"/>
    <cellStyle name="40% - Accent5 3 4 5" xfId="11090" xr:uid="{00000000-0005-0000-0000-00005E1F0000}"/>
    <cellStyle name="40% - Accent5 3 4 5 2" xfId="16737" xr:uid="{00000000-0005-0000-0000-00005F1F0000}"/>
    <cellStyle name="40% - Accent5 3 4 5 2 2" xfId="29333" xr:uid="{CEE2F106-EF59-4912-8973-F17B60982EB2}"/>
    <cellStyle name="40% - Accent5 3 4 5 3" xfId="23912" xr:uid="{F5970C39-E210-4D6A-9862-F9D625A27CDA}"/>
    <cellStyle name="40% - Accent5 3 4 6" xfId="14412" xr:uid="{00000000-0005-0000-0000-0000601F0000}"/>
    <cellStyle name="40% - Accent5 3 4 6 2" xfId="27082" xr:uid="{956AEEE3-C0E9-4DAA-8A65-D4AAC8CAA931}"/>
    <cellStyle name="40% - Accent5 3 4 7" xfId="19862" xr:uid="{00000000-0005-0000-0000-0000611F0000}"/>
    <cellStyle name="40% - Accent5 3 4 7 2" xfId="32380" xr:uid="{8B9E24A9-5E64-4632-A47A-93C75259A6E5}"/>
    <cellStyle name="40% - Accent5 3 4 8" xfId="21717" xr:uid="{BADD6F19-B910-4954-8FF0-BD7D7DD9AC3C}"/>
    <cellStyle name="40% - Accent5 3 5" xfId="4145" xr:uid="{00000000-0005-0000-0000-0000621F0000}"/>
    <cellStyle name="40% - Accent5 3 5 2" xfId="9588" xr:uid="{00000000-0005-0000-0000-0000631F0000}"/>
    <cellStyle name="40% - Accent5 3 5 2 2" xfId="11810" xr:uid="{00000000-0005-0000-0000-0000641F0000}"/>
    <cellStyle name="40% - Accent5 3 5 2 2 2" xfId="17456" xr:uid="{00000000-0005-0000-0000-0000651F0000}"/>
    <cellStyle name="40% - Accent5 3 5 2 2 2 2" xfId="30052" xr:uid="{41D3F3B3-16CC-4537-8C8B-85314D9B9F7F}"/>
    <cellStyle name="40% - Accent5 3 5 2 2 3" xfId="24631" xr:uid="{665DC9B5-2DED-493A-B089-8B10E7434922}"/>
    <cellStyle name="40% - Accent5 3 5 2 3" xfId="15261" xr:uid="{00000000-0005-0000-0000-0000661F0000}"/>
    <cellStyle name="40% - Accent5 3 5 2 3 2" xfId="27857" xr:uid="{14802B50-B199-4B63-945A-64AF4443482C}"/>
    <cellStyle name="40% - Accent5 3 5 2 4" xfId="20322" xr:uid="{00000000-0005-0000-0000-0000671F0000}"/>
    <cellStyle name="40% - Accent5 3 5 2 4 2" xfId="32825" xr:uid="{9C1D3833-2F82-434B-AD4A-80673C4FCDB9}"/>
    <cellStyle name="40% - Accent5 3 5 2 5" xfId="22436" xr:uid="{03F30DEC-7565-4AB3-9570-2E31A4370E55}"/>
    <cellStyle name="40% - Accent5 3 5 3" xfId="10323" xr:uid="{00000000-0005-0000-0000-0000681F0000}"/>
    <cellStyle name="40% - Accent5 3 5 3 2" xfId="12531" xr:uid="{00000000-0005-0000-0000-0000691F0000}"/>
    <cellStyle name="40% - Accent5 3 5 3 2 2" xfId="18177" xr:uid="{00000000-0005-0000-0000-00006A1F0000}"/>
    <cellStyle name="40% - Accent5 3 5 3 2 2 2" xfId="30773" xr:uid="{EABA85AC-3FBE-4B96-BF91-EC12DD2A6250}"/>
    <cellStyle name="40% - Accent5 3 5 3 2 3" xfId="25352" xr:uid="{ED34FD87-70AC-49C0-B32F-BA843C65989B}"/>
    <cellStyle name="40% - Accent5 3 5 3 3" xfId="15982" xr:uid="{00000000-0005-0000-0000-00006B1F0000}"/>
    <cellStyle name="40% - Accent5 3 5 3 3 2" xfId="28578" xr:uid="{D9886FC9-D4F1-4CC0-AFC9-CDE0844DA312}"/>
    <cellStyle name="40% - Accent5 3 5 3 4" xfId="21001" xr:uid="{00000000-0005-0000-0000-00006C1F0000}"/>
    <cellStyle name="40% - Accent5 3 5 3 4 2" xfId="33350" xr:uid="{3A21D612-55BF-4280-98F6-4C1D8173E95A}"/>
    <cellStyle name="40% - Accent5 3 5 3 5" xfId="23157" xr:uid="{EFC2BE93-3A92-4EDE-8A08-75777878A97A}"/>
    <cellStyle name="40% - Accent5 3 5 4" xfId="13265" xr:uid="{00000000-0005-0000-0000-00006D1F0000}"/>
    <cellStyle name="40% - Accent5 3 5 4 2" xfId="18909" xr:uid="{00000000-0005-0000-0000-00006E1F0000}"/>
    <cellStyle name="40% - Accent5 3 5 4 2 2" xfId="31505" xr:uid="{8DBAF7B8-12A2-41D7-A9F2-E1045F324CFF}"/>
    <cellStyle name="40% - Accent5 3 5 4 3" xfId="26084" xr:uid="{9DC5429B-ABBA-4EB8-ACE1-BF818CFF9D46}"/>
    <cellStyle name="40% - Accent5 3 5 5" xfId="11091" xr:uid="{00000000-0005-0000-0000-00006F1F0000}"/>
    <cellStyle name="40% - Accent5 3 5 5 2" xfId="16738" xr:uid="{00000000-0005-0000-0000-0000701F0000}"/>
    <cellStyle name="40% - Accent5 3 5 5 2 2" xfId="29334" xr:uid="{CA5E3BA2-8A5C-4545-AA68-226EB47B5D3A}"/>
    <cellStyle name="40% - Accent5 3 5 5 3" xfId="23913" xr:uid="{C2C768BD-6167-43A3-8D44-63382C81F284}"/>
    <cellStyle name="40% - Accent5 3 5 6" xfId="14413" xr:uid="{00000000-0005-0000-0000-0000711F0000}"/>
    <cellStyle name="40% - Accent5 3 5 6 2" xfId="27083" xr:uid="{6E4DD8FE-4FF9-470F-BF2B-025AADF3F0C7}"/>
    <cellStyle name="40% - Accent5 3 5 7" xfId="19863" xr:uid="{00000000-0005-0000-0000-0000721F0000}"/>
    <cellStyle name="40% - Accent5 3 5 7 2" xfId="32381" xr:uid="{7D522008-406C-48B5-8967-783C3E4A2202}"/>
    <cellStyle name="40% - Accent5 3 5 8" xfId="21718" xr:uid="{58CD7C4E-282A-4F5C-8A7D-AE9AA0BC0BDB}"/>
    <cellStyle name="40% - Accent5 3 6" xfId="4146" xr:uid="{00000000-0005-0000-0000-0000731F0000}"/>
    <cellStyle name="40% - Accent5 3 6 2" xfId="9589" xr:uid="{00000000-0005-0000-0000-0000741F0000}"/>
    <cellStyle name="40% - Accent5 3 6 2 2" xfId="11811" xr:uid="{00000000-0005-0000-0000-0000751F0000}"/>
    <cellStyle name="40% - Accent5 3 6 2 2 2" xfId="17457" xr:uid="{00000000-0005-0000-0000-0000761F0000}"/>
    <cellStyle name="40% - Accent5 3 6 2 2 2 2" xfId="30053" xr:uid="{9BD875C2-62F1-4AF5-8ACC-7958A62FC46C}"/>
    <cellStyle name="40% - Accent5 3 6 2 2 3" xfId="24632" xr:uid="{3F8424C0-BF9A-4B14-B790-3A0AD4B07236}"/>
    <cellStyle name="40% - Accent5 3 6 2 3" xfId="15262" xr:uid="{00000000-0005-0000-0000-0000771F0000}"/>
    <cellStyle name="40% - Accent5 3 6 2 3 2" xfId="27858" xr:uid="{F1782AA1-E369-49D5-AE2C-BBFB90EED6C0}"/>
    <cellStyle name="40% - Accent5 3 6 2 4" xfId="20323" xr:uid="{00000000-0005-0000-0000-0000781F0000}"/>
    <cellStyle name="40% - Accent5 3 6 2 4 2" xfId="32826" xr:uid="{4E1BBD71-B01D-4831-9399-A74575553D72}"/>
    <cellStyle name="40% - Accent5 3 6 2 5" xfId="22437" xr:uid="{C783A0B3-FC60-4B29-8A1C-8D516535E0D0}"/>
    <cellStyle name="40% - Accent5 3 6 3" xfId="10324" xr:uid="{00000000-0005-0000-0000-0000791F0000}"/>
    <cellStyle name="40% - Accent5 3 6 3 2" xfId="12532" xr:uid="{00000000-0005-0000-0000-00007A1F0000}"/>
    <cellStyle name="40% - Accent5 3 6 3 2 2" xfId="18178" xr:uid="{00000000-0005-0000-0000-00007B1F0000}"/>
    <cellStyle name="40% - Accent5 3 6 3 2 2 2" xfId="30774" xr:uid="{2ADAB136-B67A-4B90-A620-988B715A547B}"/>
    <cellStyle name="40% - Accent5 3 6 3 2 3" xfId="25353" xr:uid="{DDFA6AF7-91D3-4E35-A27D-E46EB857ED34}"/>
    <cellStyle name="40% - Accent5 3 6 3 3" xfId="15983" xr:uid="{00000000-0005-0000-0000-00007C1F0000}"/>
    <cellStyle name="40% - Accent5 3 6 3 3 2" xfId="28579" xr:uid="{AC726B98-DC5A-4063-A5B5-8DEABAFECE35}"/>
    <cellStyle name="40% - Accent5 3 6 3 4" xfId="21002" xr:uid="{00000000-0005-0000-0000-00007D1F0000}"/>
    <cellStyle name="40% - Accent5 3 6 3 4 2" xfId="33351" xr:uid="{AA2C0FBA-8332-459F-9B3E-2776B455529D}"/>
    <cellStyle name="40% - Accent5 3 6 3 5" xfId="23158" xr:uid="{BFBA3D46-AAEB-4FD1-BC88-3ADD924EFA50}"/>
    <cellStyle name="40% - Accent5 3 6 4" xfId="13266" xr:uid="{00000000-0005-0000-0000-00007E1F0000}"/>
    <cellStyle name="40% - Accent5 3 6 4 2" xfId="18910" xr:uid="{00000000-0005-0000-0000-00007F1F0000}"/>
    <cellStyle name="40% - Accent5 3 6 4 2 2" xfId="31506" xr:uid="{40640643-1874-4B97-956C-B2A8146E4673}"/>
    <cellStyle name="40% - Accent5 3 6 4 3" xfId="26085" xr:uid="{33642685-47E8-4C36-AA3D-BC24F32BC5F1}"/>
    <cellStyle name="40% - Accent5 3 6 5" xfId="11092" xr:uid="{00000000-0005-0000-0000-0000801F0000}"/>
    <cellStyle name="40% - Accent5 3 6 5 2" xfId="16739" xr:uid="{00000000-0005-0000-0000-0000811F0000}"/>
    <cellStyle name="40% - Accent5 3 6 5 2 2" xfId="29335" xr:uid="{F64BA95A-65D3-4317-9477-CB810C07C03E}"/>
    <cellStyle name="40% - Accent5 3 6 5 3" xfId="23914" xr:uid="{529EAFC3-8235-45EF-B8E4-8467F9F2BFBB}"/>
    <cellStyle name="40% - Accent5 3 6 6" xfId="14414" xr:uid="{00000000-0005-0000-0000-0000821F0000}"/>
    <cellStyle name="40% - Accent5 3 6 6 2" xfId="27084" xr:uid="{232FD9ED-626C-4C4A-87F4-57F9D68C4777}"/>
    <cellStyle name="40% - Accent5 3 6 7" xfId="19864" xr:uid="{00000000-0005-0000-0000-0000831F0000}"/>
    <cellStyle name="40% - Accent5 3 6 7 2" xfId="32382" xr:uid="{4DC305BD-97ED-4618-A6FA-0DE3FD939CC4}"/>
    <cellStyle name="40% - Accent5 3 6 8" xfId="21719" xr:uid="{8E73CA1D-0997-4D38-9C9A-509E42FF6621}"/>
    <cellStyle name="40% - Accent5 3 7" xfId="4147" xr:uid="{00000000-0005-0000-0000-0000841F0000}"/>
    <cellStyle name="40% - Accent5 3 7 2" xfId="9590" xr:uid="{00000000-0005-0000-0000-0000851F0000}"/>
    <cellStyle name="40% - Accent5 3 7 2 2" xfId="11812" xr:uid="{00000000-0005-0000-0000-0000861F0000}"/>
    <cellStyle name="40% - Accent5 3 7 2 2 2" xfId="17458" xr:uid="{00000000-0005-0000-0000-0000871F0000}"/>
    <cellStyle name="40% - Accent5 3 7 2 2 2 2" xfId="30054" xr:uid="{820E0C95-E87A-4882-8B2A-A7F0A42B0543}"/>
    <cellStyle name="40% - Accent5 3 7 2 2 3" xfId="24633" xr:uid="{BF4D4CF0-AD0E-42BA-8D65-D5D719A1B818}"/>
    <cellStyle name="40% - Accent5 3 7 2 3" xfId="15263" xr:uid="{00000000-0005-0000-0000-0000881F0000}"/>
    <cellStyle name="40% - Accent5 3 7 2 3 2" xfId="27859" xr:uid="{596458A0-7B6F-4368-AC41-71D2B0611458}"/>
    <cellStyle name="40% - Accent5 3 7 2 4" xfId="20324" xr:uid="{00000000-0005-0000-0000-0000891F0000}"/>
    <cellStyle name="40% - Accent5 3 7 2 4 2" xfId="32827" xr:uid="{64117738-7740-44BF-AB69-CF5964E262B8}"/>
    <cellStyle name="40% - Accent5 3 7 2 5" xfId="22438" xr:uid="{AAE9DDAC-7854-437A-86C1-D96C12CEFF88}"/>
    <cellStyle name="40% - Accent5 3 7 3" xfId="10325" xr:uid="{00000000-0005-0000-0000-00008A1F0000}"/>
    <cellStyle name="40% - Accent5 3 7 3 2" xfId="12533" xr:uid="{00000000-0005-0000-0000-00008B1F0000}"/>
    <cellStyle name="40% - Accent5 3 7 3 2 2" xfId="18179" xr:uid="{00000000-0005-0000-0000-00008C1F0000}"/>
    <cellStyle name="40% - Accent5 3 7 3 2 2 2" xfId="30775" xr:uid="{3CEA15BB-4798-4231-A850-18B8F8923E9B}"/>
    <cellStyle name="40% - Accent5 3 7 3 2 3" xfId="25354" xr:uid="{866B4D06-5C3A-41A8-941C-1C9FFF47BD30}"/>
    <cellStyle name="40% - Accent5 3 7 3 3" xfId="15984" xr:uid="{00000000-0005-0000-0000-00008D1F0000}"/>
    <cellStyle name="40% - Accent5 3 7 3 3 2" xfId="28580" xr:uid="{93A838A3-4606-41D7-B1F8-2BFAEB650509}"/>
    <cellStyle name="40% - Accent5 3 7 3 4" xfId="21003" xr:uid="{00000000-0005-0000-0000-00008E1F0000}"/>
    <cellStyle name="40% - Accent5 3 7 3 4 2" xfId="33352" xr:uid="{69AFFB70-9611-42CD-A8CC-E586DD53F4DF}"/>
    <cellStyle name="40% - Accent5 3 7 3 5" xfId="23159" xr:uid="{09F1ED5A-E245-419C-A380-0C05456E0A93}"/>
    <cellStyle name="40% - Accent5 3 7 4" xfId="13267" xr:uid="{00000000-0005-0000-0000-00008F1F0000}"/>
    <cellStyle name="40% - Accent5 3 7 4 2" xfId="18911" xr:uid="{00000000-0005-0000-0000-0000901F0000}"/>
    <cellStyle name="40% - Accent5 3 7 4 2 2" xfId="31507" xr:uid="{2262034F-AB70-4056-A88D-91685CB1F76C}"/>
    <cellStyle name="40% - Accent5 3 7 4 3" xfId="26086" xr:uid="{2471DCE5-A018-4C76-9DD8-5B7E081182EC}"/>
    <cellStyle name="40% - Accent5 3 7 5" xfId="11093" xr:uid="{00000000-0005-0000-0000-0000911F0000}"/>
    <cellStyle name="40% - Accent5 3 7 5 2" xfId="16740" xr:uid="{00000000-0005-0000-0000-0000921F0000}"/>
    <cellStyle name="40% - Accent5 3 7 5 2 2" xfId="29336" xr:uid="{35085F79-ECB3-469D-9A8F-C64C13411BBC}"/>
    <cellStyle name="40% - Accent5 3 7 5 3" xfId="23915" xr:uid="{65B7927C-FC7C-46AF-946E-4991234AF606}"/>
    <cellStyle name="40% - Accent5 3 7 6" xfId="14415" xr:uid="{00000000-0005-0000-0000-0000931F0000}"/>
    <cellStyle name="40% - Accent5 3 7 6 2" xfId="27085" xr:uid="{6F916168-3787-4CA1-9F97-802FE6AA0A6C}"/>
    <cellStyle name="40% - Accent5 3 7 7" xfId="19865" xr:uid="{00000000-0005-0000-0000-0000941F0000}"/>
    <cellStyle name="40% - Accent5 3 7 7 2" xfId="32383" xr:uid="{4751A62D-FE92-448C-ABA4-841A02021C3E}"/>
    <cellStyle name="40% - Accent5 3 7 8" xfId="21720" xr:uid="{FFFF4C99-A613-43CF-9602-004E38A98D8C}"/>
    <cellStyle name="40% - Accent5 3 8" xfId="4148" xr:uid="{00000000-0005-0000-0000-0000951F0000}"/>
    <cellStyle name="40% - Accent5 3 8 2" xfId="9591" xr:uid="{00000000-0005-0000-0000-0000961F0000}"/>
    <cellStyle name="40% - Accent5 3 8 2 2" xfId="11813" xr:uid="{00000000-0005-0000-0000-0000971F0000}"/>
    <cellStyle name="40% - Accent5 3 8 2 2 2" xfId="17459" xr:uid="{00000000-0005-0000-0000-0000981F0000}"/>
    <cellStyle name="40% - Accent5 3 8 2 2 2 2" xfId="30055" xr:uid="{7B7FC4E3-9296-4A38-8411-0D67124A199D}"/>
    <cellStyle name="40% - Accent5 3 8 2 2 3" xfId="24634" xr:uid="{6B5DFA16-A6E0-43E0-87D2-7703E639DE48}"/>
    <cellStyle name="40% - Accent5 3 8 2 3" xfId="15264" xr:uid="{00000000-0005-0000-0000-0000991F0000}"/>
    <cellStyle name="40% - Accent5 3 8 2 3 2" xfId="27860" xr:uid="{77C4E557-DAD2-405A-8143-7AF7CA34001F}"/>
    <cellStyle name="40% - Accent5 3 8 2 4" xfId="20325" xr:uid="{00000000-0005-0000-0000-00009A1F0000}"/>
    <cellStyle name="40% - Accent5 3 8 2 4 2" xfId="32828" xr:uid="{348A6656-9781-41F6-9952-4ED5FA429459}"/>
    <cellStyle name="40% - Accent5 3 8 2 5" xfId="22439" xr:uid="{D497DB5F-DB5C-43E7-B1C6-73D11ED26047}"/>
    <cellStyle name="40% - Accent5 3 8 3" xfId="10326" xr:uid="{00000000-0005-0000-0000-00009B1F0000}"/>
    <cellStyle name="40% - Accent5 3 8 3 2" xfId="12534" xr:uid="{00000000-0005-0000-0000-00009C1F0000}"/>
    <cellStyle name="40% - Accent5 3 8 3 2 2" xfId="18180" xr:uid="{00000000-0005-0000-0000-00009D1F0000}"/>
    <cellStyle name="40% - Accent5 3 8 3 2 2 2" xfId="30776" xr:uid="{B03D6EDA-4B92-4F17-8005-2C3821285B03}"/>
    <cellStyle name="40% - Accent5 3 8 3 2 3" xfId="25355" xr:uid="{DE8A33ED-E178-4EA6-8725-6A7DEAEFE5EC}"/>
    <cellStyle name="40% - Accent5 3 8 3 3" xfId="15985" xr:uid="{00000000-0005-0000-0000-00009E1F0000}"/>
    <cellStyle name="40% - Accent5 3 8 3 3 2" xfId="28581" xr:uid="{BCA81106-3364-4C83-BC85-DC38999F4B09}"/>
    <cellStyle name="40% - Accent5 3 8 3 4" xfId="21004" xr:uid="{00000000-0005-0000-0000-00009F1F0000}"/>
    <cellStyle name="40% - Accent5 3 8 3 4 2" xfId="33353" xr:uid="{2751BFE6-F193-4865-A9A5-0906546E35AE}"/>
    <cellStyle name="40% - Accent5 3 8 3 5" xfId="23160" xr:uid="{0D566908-45A8-4116-9708-FF93FCF28FCD}"/>
    <cellStyle name="40% - Accent5 3 8 4" xfId="13268" xr:uid="{00000000-0005-0000-0000-0000A01F0000}"/>
    <cellStyle name="40% - Accent5 3 8 4 2" xfId="18912" xr:uid="{00000000-0005-0000-0000-0000A11F0000}"/>
    <cellStyle name="40% - Accent5 3 8 4 2 2" xfId="31508" xr:uid="{1E2D5FA8-BAC2-40CC-BB1B-0C53A3EC45A6}"/>
    <cellStyle name="40% - Accent5 3 8 4 3" xfId="26087" xr:uid="{49D0D20E-ABDC-4DBD-A816-C13BF29B768D}"/>
    <cellStyle name="40% - Accent5 3 8 5" xfId="11094" xr:uid="{00000000-0005-0000-0000-0000A21F0000}"/>
    <cellStyle name="40% - Accent5 3 8 5 2" xfId="16741" xr:uid="{00000000-0005-0000-0000-0000A31F0000}"/>
    <cellStyle name="40% - Accent5 3 8 5 2 2" xfId="29337" xr:uid="{5251CB41-C218-4EF6-AB1F-DB86735883F0}"/>
    <cellStyle name="40% - Accent5 3 8 5 3" xfId="23916" xr:uid="{765CAD39-EC7E-4694-AFCF-3A5A81F75DA4}"/>
    <cellStyle name="40% - Accent5 3 8 6" xfId="14416" xr:uid="{00000000-0005-0000-0000-0000A41F0000}"/>
    <cellStyle name="40% - Accent5 3 8 6 2" xfId="27086" xr:uid="{C206EF38-B56D-4059-AC16-FA481A87A535}"/>
    <cellStyle name="40% - Accent5 3 8 7" xfId="19866" xr:uid="{00000000-0005-0000-0000-0000A51F0000}"/>
    <cellStyle name="40% - Accent5 3 8 7 2" xfId="32384" xr:uid="{CE357217-D062-44B1-B67F-E15CBED0A2AB}"/>
    <cellStyle name="40% - Accent5 3 8 8" xfId="21721" xr:uid="{A62F37CF-4F42-4BA9-AD2F-06EFF7778B12}"/>
    <cellStyle name="40% - Accent5 3 9" xfId="4141" xr:uid="{00000000-0005-0000-0000-0000A61F0000}"/>
    <cellStyle name="40% - Accent5 3 9 2" xfId="9584" xr:uid="{00000000-0005-0000-0000-0000A71F0000}"/>
    <cellStyle name="40% - Accent5 3 9 2 2" xfId="11806" xr:uid="{00000000-0005-0000-0000-0000A81F0000}"/>
    <cellStyle name="40% - Accent5 3 9 2 2 2" xfId="17452" xr:uid="{00000000-0005-0000-0000-0000A91F0000}"/>
    <cellStyle name="40% - Accent5 3 9 2 2 2 2" xfId="30048" xr:uid="{A067A13F-6488-40C2-B903-769FC475A3B9}"/>
    <cellStyle name="40% - Accent5 3 9 2 2 3" xfId="24627" xr:uid="{66AD0DE1-21C3-449C-B8C8-FEF7850673C0}"/>
    <cellStyle name="40% - Accent5 3 9 2 3" xfId="15257" xr:uid="{00000000-0005-0000-0000-0000AA1F0000}"/>
    <cellStyle name="40% - Accent5 3 9 2 3 2" xfId="27853" xr:uid="{E0A787BF-76EF-4480-B6A7-7565EC42DF89}"/>
    <cellStyle name="40% - Accent5 3 9 2 4" xfId="22432" xr:uid="{F9FE4DDC-CC13-4822-BB4A-3399850E46CE}"/>
    <cellStyle name="40% - Accent5 3 9 3" xfId="10319" xr:uid="{00000000-0005-0000-0000-0000AB1F0000}"/>
    <cellStyle name="40% - Accent5 3 9 3 2" xfId="12527" xr:uid="{00000000-0005-0000-0000-0000AC1F0000}"/>
    <cellStyle name="40% - Accent5 3 9 3 2 2" xfId="18173" xr:uid="{00000000-0005-0000-0000-0000AD1F0000}"/>
    <cellStyle name="40% - Accent5 3 9 3 2 2 2" xfId="30769" xr:uid="{2B510AFF-32FB-4AE3-BFD3-32EF638F6E4A}"/>
    <cellStyle name="40% - Accent5 3 9 3 2 3" xfId="25348" xr:uid="{09957367-929C-4E65-8BFF-9B0809A51DAF}"/>
    <cellStyle name="40% - Accent5 3 9 3 3" xfId="15978" xr:uid="{00000000-0005-0000-0000-0000AE1F0000}"/>
    <cellStyle name="40% - Accent5 3 9 3 3 2" xfId="28574" xr:uid="{2FE01CA9-6A6B-46A5-8DBB-E83814C17F26}"/>
    <cellStyle name="40% - Accent5 3 9 3 4" xfId="23153" xr:uid="{26999463-6B7F-44A2-9268-E7D0D0C562F0}"/>
    <cellStyle name="40% - Accent5 3 9 4" xfId="13261" xr:uid="{00000000-0005-0000-0000-0000AF1F0000}"/>
    <cellStyle name="40% - Accent5 3 9 4 2" xfId="18905" xr:uid="{00000000-0005-0000-0000-0000B01F0000}"/>
    <cellStyle name="40% - Accent5 3 9 4 2 2" xfId="31501" xr:uid="{7A4BF916-0DC2-4DC4-B67C-3FD4FB7689D8}"/>
    <cellStyle name="40% - Accent5 3 9 4 3" xfId="26080" xr:uid="{603441CD-A945-4F2A-91E3-D9588543CA2D}"/>
    <cellStyle name="40% - Accent5 3 9 5" xfId="11087" xr:uid="{00000000-0005-0000-0000-0000B11F0000}"/>
    <cellStyle name="40% - Accent5 3 9 5 2" xfId="16734" xr:uid="{00000000-0005-0000-0000-0000B21F0000}"/>
    <cellStyle name="40% - Accent5 3 9 5 2 2" xfId="29330" xr:uid="{1CA00071-DCC2-4EEB-8365-254941E36E74}"/>
    <cellStyle name="40% - Accent5 3 9 5 3" xfId="23909" xr:uid="{1B6A7FA6-E604-4E79-A56E-E737DFE5D12F}"/>
    <cellStyle name="40% - Accent5 3 9 6" xfId="14409" xr:uid="{00000000-0005-0000-0000-0000B31F0000}"/>
    <cellStyle name="40% - Accent5 3 9 6 2" xfId="27079" xr:uid="{DF326FDB-BC08-4A5B-A555-EBEC1E77E26D}"/>
    <cellStyle name="40% - Accent5 3 9 7" xfId="20318" xr:uid="{00000000-0005-0000-0000-0000B41F0000}"/>
    <cellStyle name="40% - Accent5 3 9 7 2" xfId="32821" xr:uid="{D72F0A97-DD5D-43B4-8A66-BDB3D761B914}"/>
    <cellStyle name="40% - Accent5 3 9 8" xfId="21714" xr:uid="{F1D0F679-2286-4B2C-8237-2556ABFE9353}"/>
    <cellStyle name="40% - Accent5 4" xfId="3539" xr:uid="{00000000-0005-0000-0000-0000B51F0000}"/>
    <cellStyle name="40% - Accent5 4 10" xfId="9118" xr:uid="{00000000-0005-0000-0000-0000B61F0000}"/>
    <cellStyle name="40% - Accent5 4 10 2" xfId="11346" xr:uid="{00000000-0005-0000-0000-0000B71F0000}"/>
    <cellStyle name="40% - Accent5 4 10 2 2" xfId="16992" xr:uid="{00000000-0005-0000-0000-0000B81F0000}"/>
    <cellStyle name="40% - Accent5 4 10 2 2 2" xfId="29588" xr:uid="{22704098-B198-46DA-BC3F-B01D8E750DAD}"/>
    <cellStyle name="40% - Accent5 4 10 2 3" xfId="24167" xr:uid="{17D57BD1-1EA3-4842-9065-1CD57D3C409D}"/>
    <cellStyle name="40% - Accent5 4 10 3" xfId="14797" xr:uid="{00000000-0005-0000-0000-0000B91F0000}"/>
    <cellStyle name="40% - Accent5 4 10 3 2" xfId="27393" xr:uid="{6BEC564F-236F-4D21-8006-8BA4CCC68F7A}"/>
    <cellStyle name="40% - Accent5 4 10 4" xfId="21005" xr:uid="{00000000-0005-0000-0000-0000BA1F0000}"/>
    <cellStyle name="40% - Accent5 4 10 4 2" xfId="33354" xr:uid="{962F1E62-6CF8-4019-A7A9-AE1263A4B0CC}"/>
    <cellStyle name="40% - Accent5 4 10 5" xfId="21972" xr:uid="{5A7D47B8-04F9-44D2-A441-DF248F4CB4AA}"/>
    <cellStyle name="40% - Accent5 4 11" xfId="9858" xr:uid="{00000000-0005-0000-0000-0000BB1F0000}"/>
    <cellStyle name="40% - Accent5 4 11 2" xfId="12067" xr:uid="{00000000-0005-0000-0000-0000BC1F0000}"/>
    <cellStyle name="40% - Accent5 4 11 2 2" xfId="17713" xr:uid="{00000000-0005-0000-0000-0000BD1F0000}"/>
    <cellStyle name="40% - Accent5 4 11 2 2 2" xfId="30309" xr:uid="{BF4DD41D-32A0-4B54-96D8-C13B49DF0C20}"/>
    <cellStyle name="40% - Accent5 4 11 2 3" xfId="24888" xr:uid="{2C79988E-EC1A-4C75-88A8-BD8F6791FBA9}"/>
    <cellStyle name="40% - Accent5 4 11 3" xfId="15518" xr:uid="{00000000-0005-0000-0000-0000BE1F0000}"/>
    <cellStyle name="40% - Accent5 4 11 3 2" xfId="28114" xr:uid="{F916B360-CB83-405F-A1F2-AD28F98A35D8}"/>
    <cellStyle name="40% - Accent5 4 11 4" xfId="22693" xr:uid="{5535E72A-7469-46CD-AFDE-842D22534B7A}"/>
    <cellStyle name="40% - Accent5 4 12" xfId="12801" xr:uid="{00000000-0005-0000-0000-0000BF1F0000}"/>
    <cellStyle name="40% - Accent5 4 12 2" xfId="18445" xr:uid="{00000000-0005-0000-0000-0000C01F0000}"/>
    <cellStyle name="40% - Accent5 4 12 2 2" xfId="31041" xr:uid="{F87EE9B2-B3DA-4245-8CC4-DD43CE83E84B}"/>
    <cellStyle name="40% - Accent5 4 12 3" xfId="25620" xr:uid="{A89969EB-B011-43BE-B57F-5B58FF5475F8}"/>
    <cellStyle name="40% - Accent5 4 13" xfId="10627" xr:uid="{00000000-0005-0000-0000-0000C11F0000}"/>
    <cellStyle name="40% - Accent5 4 13 2" xfId="16274" xr:uid="{00000000-0005-0000-0000-0000C21F0000}"/>
    <cellStyle name="40% - Accent5 4 13 2 2" xfId="28870" xr:uid="{A7BA75D7-1C28-4D6A-9EF2-1747505AF40F}"/>
    <cellStyle name="40% - Accent5 4 13 3" xfId="23449" xr:uid="{33DF9ED4-4EBE-455F-8C0A-046E5FA77948}"/>
    <cellStyle name="40% - Accent5 4 14" xfId="13613" xr:uid="{00000000-0005-0000-0000-0000C31F0000}"/>
    <cellStyle name="40% - Accent5 4 14 2" xfId="19248" xr:uid="{00000000-0005-0000-0000-0000C41F0000}"/>
    <cellStyle name="40% - Accent5 4 14 2 2" xfId="31843" xr:uid="{9401E55D-9E7A-46DB-BEAC-54A5C5FF7B8D}"/>
    <cellStyle name="40% - Accent5 4 14 3" xfId="26422" xr:uid="{0CE1D6EA-B37A-4F25-B3A2-8DE2D9EDF00C}"/>
    <cellStyle name="40% - Accent5 4 15" xfId="13935" xr:uid="{00000000-0005-0000-0000-0000C51F0000}"/>
    <cellStyle name="40% - Accent5 4 15 2" xfId="26617" xr:uid="{B728A967-7E47-4A57-A7AF-72050A85A2EF}"/>
    <cellStyle name="40% - Accent5 4 16" xfId="19511" xr:uid="{00000000-0005-0000-0000-0000C61F0000}"/>
    <cellStyle name="40% - Accent5 4 16 2" xfId="32030" xr:uid="{63A85723-40B5-4ED0-B3DE-3569337C4669}"/>
    <cellStyle name="40% - Accent5 4 17" xfId="19867" xr:uid="{00000000-0005-0000-0000-0000C71F0000}"/>
    <cellStyle name="40% - Accent5 4 17 2" xfId="32385" xr:uid="{7066CCC3-BD58-4E91-81C5-65365DEEB131}"/>
    <cellStyle name="40% - Accent5 4 18" xfId="21254" xr:uid="{8553076D-DA37-4E99-9611-3E9557C26957}"/>
    <cellStyle name="40% - Accent5 4 2" xfId="4150" xr:uid="{00000000-0005-0000-0000-0000C81F0000}"/>
    <cellStyle name="40% - Accent5 4 2 2" xfId="9593" xr:uid="{00000000-0005-0000-0000-0000C91F0000}"/>
    <cellStyle name="40% - Accent5 4 2 2 2" xfId="11815" xr:uid="{00000000-0005-0000-0000-0000CA1F0000}"/>
    <cellStyle name="40% - Accent5 4 2 2 2 2" xfId="17461" xr:uid="{00000000-0005-0000-0000-0000CB1F0000}"/>
    <cellStyle name="40% - Accent5 4 2 2 2 2 2" xfId="30057" xr:uid="{23E8083F-763E-42C6-A00A-5C891447681E}"/>
    <cellStyle name="40% - Accent5 4 2 2 2 3" xfId="24636" xr:uid="{1A63AB50-4AF2-4733-9574-C3BA35042B0F}"/>
    <cellStyle name="40% - Accent5 4 2 2 3" xfId="15266" xr:uid="{00000000-0005-0000-0000-0000CC1F0000}"/>
    <cellStyle name="40% - Accent5 4 2 2 3 2" xfId="27862" xr:uid="{2932A378-0749-48CE-A1B1-4B0474781CA5}"/>
    <cellStyle name="40% - Accent5 4 2 2 4" xfId="20327" xr:uid="{00000000-0005-0000-0000-0000CD1F0000}"/>
    <cellStyle name="40% - Accent5 4 2 2 4 2" xfId="32830" xr:uid="{C3B47871-4158-4B6E-99C0-26864FCCAA74}"/>
    <cellStyle name="40% - Accent5 4 2 2 5" xfId="22441" xr:uid="{D92C7D54-37E6-4508-8F0F-D7DF34131D50}"/>
    <cellStyle name="40% - Accent5 4 2 3" xfId="10328" xr:uid="{00000000-0005-0000-0000-0000CE1F0000}"/>
    <cellStyle name="40% - Accent5 4 2 3 2" xfId="12536" xr:uid="{00000000-0005-0000-0000-0000CF1F0000}"/>
    <cellStyle name="40% - Accent5 4 2 3 2 2" xfId="18182" xr:uid="{00000000-0005-0000-0000-0000D01F0000}"/>
    <cellStyle name="40% - Accent5 4 2 3 2 2 2" xfId="30778" xr:uid="{B76EFC62-4CEA-4457-BA4D-497D94805214}"/>
    <cellStyle name="40% - Accent5 4 2 3 2 3" xfId="25357" xr:uid="{4D6B64A2-5283-43BC-B63F-E3D0B9C58118}"/>
    <cellStyle name="40% - Accent5 4 2 3 3" xfId="15987" xr:uid="{00000000-0005-0000-0000-0000D11F0000}"/>
    <cellStyle name="40% - Accent5 4 2 3 3 2" xfId="28583" xr:uid="{A04714D7-FF9C-47C4-BF76-CCA832716278}"/>
    <cellStyle name="40% - Accent5 4 2 3 4" xfId="21006" xr:uid="{00000000-0005-0000-0000-0000D21F0000}"/>
    <cellStyle name="40% - Accent5 4 2 3 4 2" xfId="33355" xr:uid="{4F530E91-1451-4442-854E-6985E84DD237}"/>
    <cellStyle name="40% - Accent5 4 2 3 5" xfId="23162" xr:uid="{E528F38C-41A3-42A1-B534-70AE06BD12BB}"/>
    <cellStyle name="40% - Accent5 4 2 4" xfId="13270" xr:uid="{00000000-0005-0000-0000-0000D31F0000}"/>
    <cellStyle name="40% - Accent5 4 2 4 2" xfId="18914" xr:uid="{00000000-0005-0000-0000-0000D41F0000}"/>
    <cellStyle name="40% - Accent5 4 2 4 2 2" xfId="31510" xr:uid="{BCE530FA-9C40-4A68-8083-2C87F04EAD54}"/>
    <cellStyle name="40% - Accent5 4 2 4 3" xfId="26089" xr:uid="{35335B1D-0C0E-4080-8FB8-B80451D46907}"/>
    <cellStyle name="40% - Accent5 4 2 5" xfId="11096" xr:uid="{00000000-0005-0000-0000-0000D51F0000}"/>
    <cellStyle name="40% - Accent5 4 2 5 2" xfId="16743" xr:uid="{00000000-0005-0000-0000-0000D61F0000}"/>
    <cellStyle name="40% - Accent5 4 2 5 2 2" xfId="29339" xr:uid="{929204AD-ED82-4140-99B9-01A1E4BCB0E7}"/>
    <cellStyle name="40% - Accent5 4 2 5 3" xfId="23918" xr:uid="{1D191058-22E9-4CE2-A5EE-4364B0BA42D0}"/>
    <cellStyle name="40% - Accent5 4 2 6" xfId="14418" xr:uid="{00000000-0005-0000-0000-0000D71F0000}"/>
    <cellStyle name="40% - Accent5 4 2 6 2" xfId="27088" xr:uid="{B42D7629-9719-41A4-885A-28B70BC94CAB}"/>
    <cellStyle name="40% - Accent5 4 2 7" xfId="13789" xr:uid="{00000000-0005-0000-0000-0000D81F0000}"/>
    <cellStyle name="40% - Accent5 4 2 7 2" xfId="26538" xr:uid="{3129E2DA-9729-4A5B-90A1-4111BEA11888}"/>
    <cellStyle name="40% - Accent5 4 2 8" xfId="19868" xr:uid="{00000000-0005-0000-0000-0000D91F0000}"/>
    <cellStyle name="40% - Accent5 4 2 8 2" xfId="32386" xr:uid="{CCA1BE6D-C0FC-4152-8F59-8853C3831CF6}"/>
    <cellStyle name="40% - Accent5 4 2 9" xfId="21723" xr:uid="{E268B10F-3673-4BF7-95B7-CE42DDEA28FB}"/>
    <cellStyle name="40% - Accent5 4 3" xfId="4151" xr:uid="{00000000-0005-0000-0000-0000DA1F0000}"/>
    <cellStyle name="40% - Accent5 4 3 2" xfId="9594" xr:uid="{00000000-0005-0000-0000-0000DB1F0000}"/>
    <cellStyle name="40% - Accent5 4 3 2 2" xfId="11816" xr:uid="{00000000-0005-0000-0000-0000DC1F0000}"/>
    <cellStyle name="40% - Accent5 4 3 2 2 2" xfId="17462" xr:uid="{00000000-0005-0000-0000-0000DD1F0000}"/>
    <cellStyle name="40% - Accent5 4 3 2 2 2 2" xfId="30058" xr:uid="{4DBE2B84-F77C-472F-8D5C-16C02448EB0A}"/>
    <cellStyle name="40% - Accent5 4 3 2 2 3" xfId="24637" xr:uid="{196A460F-B58B-4290-9C8F-A97681C55907}"/>
    <cellStyle name="40% - Accent5 4 3 2 3" xfId="15267" xr:uid="{00000000-0005-0000-0000-0000DE1F0000}"/>
    <cellStyle name="40% - Accent5 4 3 2 3 2" xfId="27863" xr:uid="{F3296416-693C-40CC-893C-224A04654A23}"/>
    <cellStyle name="40% - Accent5 4 3 2 4" xfId="20328" xr:uid="{00000000-0005-0000-0000-0000DF1F0000}"/>
    <cellStyle name="40% - Accent5 4 3 2 4 2" xfId="32831" xr:uid="{13EB762C-CBB0-47A5-B5B7-B070A798DA59}"/>
    <cellStyle name="40% - Accent5 4 3 2 5" xfId="22442" xr:uid="{4D777060-F9A6-4DCC-8B78-B4F0E76BA19D}"/>
    <cellStyle name="40% - Accent5 4 3 3" xfId="10329" xr:uid="{00000000-0005-0000-0000-0000E01F0000}"/>
    <cellStyle name="40% - Accent5 4 3 3 2" xfId="12537" xr:uid="{00000000-0005-0000-0000-0000E11F0000}"/>
    <cellStyle name="40% - Accent5 4 3 3 2 2" xfId="18183" xr:uid="{00000000-0005-0000-0000-0000E21F0000}"/>
    <cellStyle name="40% - Accent5 4 3 3 2 2 2" xfId="30779" xr:uid="{1A7F9FAE-6CA8-4C3E-9E96-E7DC32BCC888}"/>
    <cellStyle name="40% - Accent5 4 3 3 2 3" xfId="25358" xr:uid="{5C7BD690-6D1F-40DD-9D62-DD6CA02EC7C4}"/>
    <cellStyle name="40% - Accent5 4 3 3 3" xfId="15988" xr:uid="{00000000-0005-0000-0000-0000E31F0000}"/>
    <cellStyle name="40% - Accent5 4 3 3 3 2" xfId="28584" xr:uid="{9D686A0C-7926-4CC6-9AAB-266066290EAF}"/>
    <cellStyle name="40% - Accent5 4 3 3 4" xfId="21007" xr:uid="{00000000-0005-0000-0000-0000E41F0000}"/>
    <cellStyle name="40% - Accent5 4 3 3 4 2" xfId="33356" xr:uid="{FF5B8674-CF6C-4334-AAA9-126C2B42AB36}"/>
    <cellStyle name="40% - Accent5 4 3 3 5" xfId="23163" xr:uid="{C7EBC5C2-A750-468C-858D-D2A7E1ED0E10}"/>
    <cellStyle name="40% - Accent5 4 3 4" xfId="13271" xr:uid="{00000000-0005-0000-0000-0000E51F0000}"/>
    <cellStyle name="40% - Accent5 4 3 4 2" xfId="18915" xr:uid="{00000000-0005-0000-0000-0000E61F0000}"/>
    <cellStyle name="40% - Accent5 4 3 4 2 2" xfId="31511" xr:uid="{2E2C8164-0517-4729-BFB9-67F7A7F3975E}"/>
    <cellStyle name="40% - Accent5 4 3 4 3" xfId="26090" xr:uid="{C0CAEAFB-BDD8-4ECB-8CFF-D679E73356B1}"/>
    <cellStyle name="40% - Accent5 4 3 5" xfId="11097" xr:uid="{00000000-0005-0000-0000-0000E71F0000}"/>
    <cellStyle name="40% - Accent5 4 3 5 2" xfId="16744" xr:uid="{00000000-0005-0000-0000-0000E81F0000}"/>
    <cellStyle name="40% - Accent5 4 3 5 2 2" xfId="29340" xr:uid="{266AB422-0A67-4FDA-A748-06D86C6E28EF}"/>
    <cellStyle name="40% - Accent5 4 3 5 3" xfId="23919" xr:uid="{3AEFA9B9-A612-4084-83D1-0A00F447CCD0}"/>
    <cellStyle name="40% - Accent5 4 3 6" xfId="14419" xr:uid="{00000000-0005-0000-0000-0000E91F0000}"/>
    <cellStyle name="40% - Accent5 4 3 6 2" xfId="27089" xr:uid="{2B2C50A0-D4F4-409B-8792-489C4B0C026B}"/>
    <cellStyle name="40% - Accent5 4 3 7" xfId="19869" xr:uid="{00000000-0005-0000-0000-0000EA1F0000}"/>
    <cellStyle name="40% - Accent5 4 3 7 2" xfId="32387" xr:uid="{500FE66F-4675-46C9-82BD-55C180C96360}"/>
    <cellStyle name="40% - Accent5 4 3 8" xfId="21724" xr:uid="{4C61530A-35AC-46D6-A3BD-9BE88D1A2891}"/>
    <cellStyle name="40% - Accent5 4 4" xfId="4152" xr:uid="{00000000-0005-0000-0000-0000EB1F0000}"/>
    <cellStyle name="40% - Accent5 4 4 2" xfId="9595" xr:uid="{00000000-0005-0000-0000-0000EC1F0000}"/>
    <cellStyle name="40% - Accent5 4 4 2 2" xfId="11817" xr:uid="{00000000-0005-0000-0000-0000ED1F0000}"/>
    <cellStyle name="40% - Accent5 4 4 2 2 2" xfId="17463" xr:uid="{00000000-0005-0000-0000-0000EE1F0000}"/>
    <cellStyle name="40% - Accent5 4 4 2 2 2 2" xfId="30059" xr:uid="{69031550-746F-481C-97C1-FFA3F45C008B}"/>
    <cellStyle name="40% - Accent5 4 4 2 2 3" xfId="24638" xr:uid="{A0AEC834-E552-4B06-853E-662D5372A94A}"/>
    <cellStyle name="40% - Accent5 4 4 2 3" xfId="15268" xr:uid="{00000000-0005-0000-0000-0000EF1F0000}"/>
    <cellStyle name="40% - Accent5 4 4 2 3 2" xfId="27864" xr:uid="{44DDE98C-B7F8-4E83-A077-5248B6AD86CD}"/>
    <cellStyle name="40% - Accent5 4 4 2 4" xfId="20329" xr:uid="{00000000-0005-0000-0000-0000F01F0000}"/>
    <cellStyle name="40% - Accent5 4 4 2 4 2" xfId="32832" xr:uid="{9B00527D-AF1D-43BC-8952-87C5C67C171B}"/>
    <cellStyle name="40% - Accent5 4 4 2 5" xfId="22443" xr:uid="{8391F395-B261-4B4F-8FF0-8DAFECA1CB71}"/>
    <cellStyle name="40% - Accent5 4 4 3" xfId="10330" xr:uid="{00000000-0005-0000-0000-0000F11F0000}"/>
    <cellStyle name="40% - Accent5 4 4 3 2" xfId="12538" xr:uid="{00000000-0005-0000-0000-0000F21F0000}"/>
    <cellStyle name="40% - Accent5 4 4 3 2 2" xfId="18184" xr:uid="{00000000-0005-0000-0000-0000F31F0000}"/>
    <cellStyle name="40% - Accent5 4 4 3 2 2 2" xfId="30780" xr:uid="{C858519F-820B-4116-818B-8E93E0AA21C3}"/>
    <cellStyle name="40% - Accent5 4 4 3 2 3" xfId="25359" xr:uid="{C2044985-922B-4EBC-A601-98FE64DFC32F}"/>
    <cellStyle name="40% - Accent5 4 4 3 3" xfId="15989" xr:uid="{00000000-0005-0000-0000-0000F41F0000}"/>
    <cellStyle name="40% - Accent5 4 4 3 3 2" xfId="28585" xr:uid="{DF94215D-5DD7-4512-8F08-358F7864DE0B}"/>
    <cellStyle name="40% - Accent5 4 4 3 4" xfId="21008" xr:uid="{00000000-0005-0000-0000-0000F51F0000}"/>
    <cellStyle name="40% - Accent5 4 4 3 4 2" xfId="33357" xr:uid="{59562BE8-BCB4-48CC-99D1-38740C9B5CDF}"/>
    <cellStyle name="40% - Accent5 4 4 3 5" xfId="23164" xr:uid="{3265286D-FFBD-4B3A-92C4-AB2E2BA12C83}"/>
    <cellStyle name="40% - Accent5 4 4 4" xfId="13272" xr:uid="{00000000-0005-0000-0000-0000F61F0000}"/>
    <cellStyle name="40% - Accent5 4 4 4 2" xfId="18916" xr:uid="{00000000-0005-0000-0000-0000F71F0000}"/>
    <cellStyle name="40% - Accent5 4 4 4 2 2" xfId="31512" xr:uid="{98E69261-CB3A-44F5-B8B4-1B3F6B57BBFF}"/>
    <cellStyle name="40% - Accent5 4 4 4 3" xfId="26091" xr:uid="{23706AE6-E2E7-467E-8D6B-446B8E6E3257}"/>
    <cellStyle name="40% - Accent5 4 4 5" xfId="11098" xr:uid="{00000000-0005-0000-0000-0000F81F0000}"/>
    <cellStyle name="40% - Accent5 4 4 5 2" xfId="16745" xr:uid="{00000000-0005-0000-0000-0000F91F0000}"/>
    <cellStyle name="40% - Accent5 4 4 5 2 2" xfId="29341" xr:uid="{F8B2A093-7803-4667-B36A-D3BFC6AA6F4C}"/>
    <cellStyle name="40% - Accent5 4 4 5 3" xfId="23920" xr:uid="{EC3CA193-48C9-4506-B4AE-0A3573B27A04}"/>
    <cellStyle name="40% - Accent5 4 4 6" xfId="14420" xr:uid="{00000000-0005-0000-0000-0000FA1F0000}"/>
    <cellStyle name="40% - Accent5 4 4 6 2" xfId="27090" xr:uid="{F9A0701F-5237-4D61-B9E5-710173EECF2E}"/>
    <cellStyle name="40% - Accent5 4 4 7" xfId="19870" xr:uid="{00000000-0005-0000-0000-0000FB1F0000}"/>
    <cellStyle name="40% - Accent5 4 4 7 2" xfId="32388" xr:uid="{1ECDA502-C061-4560-8F33-19DDBB3E980A}"/>
    <cellStyle name="40% - Accent5 4 4 8" xfId="21725" xr:uid="{6BA11C62-5C79-4FF7-A0D4-CFC1DA57BDF3}"/>
    <cellStyle name="40% - Accent5 4 5" xfId="4153" xr:uid="{00000000-0005-0000-0000-0000FC1F0000}"/>
    <cellStyle name="40% - Accent5 4 5 2" xfId="9596" xr:uid="{00000000-0005-0000-0000-0000FD1F0000}"/>
    <cellStyle name="40% - Accent5 4 5 2 2" xfId="11818" xr:uid="{00000000-0005-0000-0000-0000FE1F0000}"/>
    <cellStyle name="40% - Accent5 4 5 2 2 2" xfId="17464" xr:uid="{00000000-0005-0000-0000-0000FF1F0000}"/>
    <cellStyle name="40% - Accent5 4 5 2 2 2 2" xfId="30060" xr:uid="{1138DCC0-D9A5-460F-AF82-0A6900E9A375}"/>
    <cellStyle name="40% - Accent5 4 5 2 2 3" xfId="24639" xr:uid="{CA7599D9-4052-41CA-A8E6-70FE7680206D}"/>
    <cellStyle name="40% - Accent5 4 5 2 3" xfId="15269" xr:uid="{00000000-0005-0000-0000-000000200000}"/>
    <cellStyle name="40% - Accent5 4 5 2 3 2" xfId="27865" xr:uid="{432A6678-364D-4170-A12E-BE5495EA8CEA}"/>
    <cellStyle name="40% - Accent5 4 5 2 4" xfId="20330" xr:uid="{00000000-0005-0000-0000-000001200000}"/>
    <cellStyle name="40% - Accent5 4 5 2 4 2" xfId="32833" xr:uid="{20A89BC5-B9A1-4FDF-9FE8-B16AA7DEC010}"/>
    <cellStyle name="40% - Accent5 4 5 2 5" xfId="22444" xr:uid="{5B52059A-F109-4B6E-9E63-FBA064A2C88B}"/>
    <cellStyle name="40% - Accent5 4 5 3" xfId="10331" xr:uid="{00000000-0005-0000-0000-000002200000}"/>
    <cellStyle name="40% - Accent5 4 5 3 2" xfId="12539" xr:uid="{00000000-0005-0000-0000-000003200000}"/>
    <cellStyle name="40% - Accent5 4 5 3 2 2" xfId="18185" xr:uid="{00000000-0005-0000-0000-000004200000}"/>
    <cellStyle name="40% - Accent5 4 5 3 2 2 2" xfId="30781" xr:uid="{2687AD29-50B9-48BB-81E7-37D392C8A3CE}"/>
    <cellStyle name="40% - Accent5 4 5 3 2 3" xfId="25360" xr:uid="{18B05DEA-927E-4CA9-8175-7BDFED119E00}"/>
    <cellStyle name="40% - Accent5 4 5 3 3" xfId="15990" xr:uid="{00000000-0005-0000-0000-000005200000}"/>
    <cellStyle name="40% - Accent5 4 5 3 3 2" xfId="28586" xr:uid="{DFAD0982-2E9B-4991-9B23-8290FF00D96C}"/>
    <cellStyle name="40% - Accent5 4 5 3 4" xfId="21009" xr:uid="{00000000-0005-0000-0000-000006200000}"/>
    <cellStyle name="40% - Accent5 4 5 3 4 2" xfId="33358" xr:uid="{BE1F866D-F346-4F85-822F-126733E72790}"/>
    <cellStyle name="40% - Accent5 4 5 3 5" xfId="23165" xr:uid="{3927C0A1-7810-4E13-8FC1-C06633AC9BCD}"/>
    <cellStyle name="40% - Accent5 4 5 4" xfId="13273" xr:uid="{00000000-0005-0000-0000-000007200000}"/>
    <cellStyle name="40% - Accent5 4 5 4 2" xfId="18917" xr:uid="{00000000-0005-0000-0000-000008200000}"/>
    <cellStyle name="40% - Accent5 4 5 4 2 2" xfId="31513" xr:uid="{98815C43-977F-482A-B0A3-EC623DAB5501}"/>
    <cellStyle name="40% - Accent5 4 5 4 3" xfId="26092" xr:uid="{CD64F329-317E-410C-A3C0-84C643D63804}"/>
    <cellStyle name="40% - Accent5 4 5 5" xfId="11099" xr:uid="{00000000-0005-0000-0000-000009200000}"/>
    <cellStyle name="40% - Accent5 4 5 5 2" xfId="16746" xr:uid="{00000000-0005-0000-0000-00000A200000}"/>
    <cellStyle name="40% - Accent5 4 5 5 2 2" xfId="29342" xr:uid="{7D66EA81-0DEE-4807-817A-07608F75D529}"/>
    <cellStyle name="40% - Accent5 4 5 5 3" xfId="23921" xr:uid="{5992DED7-B948-4A64-98F0-1388D01517FB}"/>
    <cellStyle name="40% - Accent5 4 5 6" xfId="14421" xr:uid="{00000000-0005-0000-0000-00000B200000}"/>
    <cellStyle name="40% - Accent5 4 5 6 2" xfId="27091" xr:uid="{77B8D306-E39F-4820-8498-F56DC7218899}"/>
    <cellStyle name="40% - Accent5 4 5 7" xfId="19871" xr:uid="{00000000-0005-0000-0000-00000C200000}"/>
    <cellStyle name="40% - Accent5 4 5 7 2" xfId="32389" xr:uid="{38E2272B-A602-4201-B1DE-A018CE38E44F}"/>
    <cellStyle name="40% - Accent5 4 5 8" xfId="21726" xr:uid="{46E7A2FD-D403-464F-B586-640CC14F0937}"/>
    <cellStyle name="40% - Accent5 4 6" xfId="4154" xr:uid="{00000000-0005-0000-0000-00000D200000}"/>
    <cellStyle name="40% - Accent5 4 6 2" xfId="9597" xr:uid="{00000000-0005-0000-0000-00000E200000}"/>
    <cellStyle name="40% - Accent5 4 6 2 2" xfId="11819" xr:uid="{00000000-0005-0000-0000-00000F200000}"/>
    <cellStyle name="40% - Accent5 4 6 2 2 2" xfId="17465" xr:uid="{00000000-0005-0000-0000-000010200000}"/>
    <cellStyle name="40% - Accent5 4 6 2 2 2 2" xfId="30061" xr:uid="{A880F3AA-89D4-4DAB-88E0-B602F41AA079}"/>
    <cellStyle name="40% - Accent5 4 6 2 2 3" xfId="24640" xr:uid="{B1595591-F8F9-4388-879E-005CB914769F}"/>
    <cellStyle name="40% - Accent5 4 6 2 3" xfId="15270" xr:uid="{00000000-0005-0000-0000-000011200000}"/>
    <cellStyle name="40% - Accent5 4 6 2 3 2" xfId="27866" xr:uid="{EFBF96FE-0BC9-497E-8739-EF24C0B42C42}"/>
    <cellStyle name="40% - Accent5 4 6 2 4" xfId="20331" xr:uid="{00000000-0005-0000-0000-000012200000}"/>
    <cellStyle name="40% - Accent5 4 6 2 4 2" xfId="32834" xr:uid="{A55C3762-5403-45A2-A0A0-EDA425DE038F}"/>
    <cellStyle name="40% - Accent5 4 6 2 5" xfId="22445" xr:uid="{FF04E8E8-82D9-450C-89EF-FC6128A054C5}"/>
    <cellStyle name="40% - Accent5 4 6 3" xfId="10332" xr:uid="{00000000-0005-0000-0000-000013200000}"/>
    <cellStyle name="40% - Accent5 4 6 3 2" xfId="12540" xr:uid="{00000000-0005-0000-0000-000014200000}"/>
    <cellStyle name="40% - Accent5 4 6 3 2 2" xfId="18186" xr:uid="{00000000-0005-0000-0000-000015200000}"/>
    <cellStyle name="40% - Accent5 4 6 3 2 2 2" xfId="30782" xr:uid="{5C91C369-1E1E-486D-817A-25D5747B7322}"/>
    <cellStyle name="40% - Accent5 4 6 3 2 3" xfId="25361" xr:uid="{5A0FF3A5-D7C2-430D-A5EF-5DFC88B757B7}"/>
    <cellStyle name="40% - Accent5 4 6 3 3" xfId="15991" xr:uid="{00000000-0005-0000-0000-000016200000}"/>
    <cellStyle name="40% - Accent5 4 6 3 3 2" xfId="28587" xr:uid="{2773DAFA-1B12-42EF-BA9F-88E7A0749898}"/>
    <cellStyle name="40% - Accent5 4 6 3 4" xfId="21010" xr:uid="{00000000-0005-0000-0000-000017200000}"/>
    <cellStyle name="40% - Accent5 4 6 3 4 2" xfId="33359" xr:uid="{AC33C15B-6964-4BCF-A9B6-27C3CA4E3855}"/>
    <cellStyle name="40% - Accent5 4 6 3 5" xfId="23166" xr:uid="{6A83DC35-0C75-4D38-9E7A-8CD3EE71D3FD}"/>
    <cellStyle name="40% - Accent5 4 6 4" xfId="13274" xr:uid="{00000000-0005-0000-0000-000018200000}"/>
    <cellStyle name="40% - Accent5 4 6 4 2" xfId="18918" xr:uid="{00000000-0005-0000-0000-000019200000}"/>
    <cellStyle name="40% - Accent5 4 6 4 2 2" xfId="31514" xr:uid="{82457488-674A-4DB0-806F-4015A6F90299}"/>
    <cellStyle name="40% - Accent5 4 6 4 3" xfId="26093" xr:uid="{0B9882C4-E985-4F62-AA03-B127937837A8}"/>
    <cellStyle name="40% - Accent5 4 6 5" xfId="11100" xr:uid="{00000000-0005-0000-0000-00001A200000}"/>
    <cellStyle name="40% - Accent5 4 6 5 2" xfId="16747" xr:uid="{00000000-0005-0000-0000-00001B200000}"/>
    <cellStyle name="40% - Accent5 4 6 5 2 2" xfId="29343" xr:uid="{EE8A70BB-E7BD-445C-B13D-EB3DE808C597}"/>
    <cellStyle name="40% - Accent5 4 6 5 3" xfId="23922" xr:uid="{7219702C-9DB6-4F8B-993F-390C767C17AA}"/>
    <cellStyle name="40% - Accent5 4 6 6" xfId="14422" xr:uid="{00000000-0005-0000-0000-00001C200000}"/>
    <cellStyle name="40% - Accent5 4 6 6 2" xfId="27092" xr:uid="{DF362EB3-789E-4D4C-8EC3-62711BB67EC9}"/>
    <cellStyle name="40% - Accent5 4 6 7" xfId="19872" xr:uid="{00000000-0005-0000-0000-00001D200000}"/>
    <cellStyle name="40% - Accent5 4 6 7 2" xfId="32390" xr:uid="{7BF8A0F5-AA53-45D0-85D9-ABBE9207C97C}"/>
    <cellStyle name="40% - Accent5 4 6 8" xfId="21727" xr:uid="{CFD23769-91EB-4BB1-802B-EA1899161A74}"/>
    <cellStyle name="40% - Accent5 4 7" xfId="4155" xr:uid="{00000000-0005-0000-0000-00001E200000}"/>
    <cellStyle name="40% - Accent5 4 7 2" xfId="9598" xr:uid="{00000000-0005-0000-0000-00001F200000}"/>
    <cellStyle name="40% - Accent5 4 7 2 2" xfId="11820" xr:uid="{00000000-0005-0000-0000-000020200000}"/>
    <cellStyle name="40% - Accent5 4 7 2 2 2" xfId="17466" xr:uid="{00000000-0005-0000-0000-000021200000}"/>
    <cellStyle name="40% - Accent5 4 7 2 2 2 2" xfId="30062" xr:uid="{4D063236-E632-4283-9A76-7B0D14AFEBFA}"/>
    <cellStyle name="40% - Accent5 4 7 2 2 3" xfId="24641" xr:uid="{39431071-AB7D-4D6F-BE56-B7ED08C411A7}"/>
    <cellStyle name="40% - Accent5 4 7 2 3" xfId="15271" xr:uid="{00000000-0005-0000-0000-000022200000}"/>
    <cellStyle name="40% - Accent5 4 7 2 3 2" xfId="27867" xr:uid="{D49A3A4B-178E-4B9C-A088-440AED50C236}"/>
    <cellStyle name="40% - Accent5 4 7 2 4" xfId="20332" xr:uid="{00000000-0005-0000-0000-000023200000}"/>
    <cellStyle name="40% - Accent5 4 7 2 4 2" xfId="32835" xr:uid="{3C4274E0-72F9-492B-BAFC-304BF62B5A91}"/>
    <cellStyle name="40% - Accent5 4 7 2 5" xfId="22446" xr:uid="{0C04FE49-3BC0-4E68-8DE6-7FD1909CFDBA}"/>
    <cellStyle name="40% - Accent5 4 7 3" xfId="10333" xr:uid="{00000000-0005-0000-0000-000024200000}"/>
    <cellStyle name="40% - Accent5 4 7 3 2" xfId="12541" xr:uid="{00000000-0005-0000-0000-000025200000}"/>
    <cellStyle name="40% - Accent5 4 7 3 2 2" xfId="18187" xr:uid="{00000000-0005-0000-0000-000026200000}"/>
    <cellStyle name="40% - Accent5 4 7 3 2 2 2" xfId="30783" xr:uid="{9ECEA195-0EF3-49BD-B446-E33CDD1EA158}"/>
    <cellStyle name="40% - Accent5 4 7 3 2 3" xfId="25362" xr:uid="{568B2AD7-61D5-4A4A-96A9-752F2CD39692}"/>
    <cellStyle name="40% - Accent5 4 7 3 3" xfId="15992" xr:uid="{00000000-0005-0000-0000-000027200000}"/>
    <cellStyle name="40% - Accent5 4 7 3 3 2" xfId="28588" xr:uid="{346E03E7-BEDF-4BE2-9C62-EE1E7E6BA71D}"/>
    <cellStyle name="40% - Accent5 4 7 3 4" xfId="21011" xr:uid="{00000000-0005-0000-0000-000028200000}"/>
    <cellStyle name="40% - Accent5 4 7 3 4 2" xfId="33360" xr:uid="{C80D11C7-7E6F-4B0C-A4EB-4D7F8FC70BF1}"/>
    <cellStyle name="40% - Accent5 4 7 3 5" xfId="23167" xr:uid="{1F405E49-94E3-412C-A2C9-1C9BEED096CF}"/>
    <cellStyle name="40% - Accent5 4 7 4" xfId="13275" xr:uid="{00000000-0005-0000-0000-000029200000}"/>
    <cellStyle name="40% - Accent5 4 7 4 2" xfId="18919" xr:uid="{00000000-0005-0000-0000-00002A200000}"/>
    <cellStyle name="40% - Accent5 4 7 4 2 2" xfId="31515" xr:uid="{B0A5EF13-70BF-4090-843A-4486D2DF3BAF}"/>
    <cellStyle name="40% - Accent5 4 7 4 3" xfId="26094" xr:uid="{1915A2D2-6FA7-494F-AFBA-8357ABC80D3E}"/>
    <cellStyle name="40% - Accent5 4 7 5" xfId="11101" xr:uid="{00000000-0005-0000-0000-00002B200000}"/>
    <cellStyle name="40% - Accent5 4 7 5 2" xfId="16748" xr:uid="{00000000-0005-0000-0000-00002C200000}"/>
    <cellStyle name="40% - Accent5 4 7 5 2 2" xfId="29344" xr:uid="{F7DF221E-6353-44A1-ACDE-84E7D37C6D19}"/>
    <cellStyle name="40% - Accent5 4 7 5 3" xfId="23923" xr:uid="{1FC9F5FE-166E-421E-900B-D5DFCEA90ECF}"/>
    <cellStyle name="40% - Accent5 4 7 6" xfId="14423" xr:uid="{00000000-0005-0000-0000-00002D200000}"/>
    <cellStyle name="40% - Accent5 4 7 6 2" xfId="27093" xr:uid="{4ADA6AF0-9D73-4BD5-A29C-AF7FFC6F2D1B}"/>
    <cellStyle name="40% - Accent5 4 7 7" xfId="19873" xr:uid="{00000000-0005-0000-0000-00002E200000}"/>
    <cellStyle name="40% - Accent5 4 7 7 2" xfId="32391" xr:uid="{F5F0D290-6953-4766-8BF3-BF493BA4CF28}"/>
    <cellStyle name="40% - Accent5 4 7 8" xfId="21728" xr:uid="{F5A98098-92A1-44D3-9343-6732DD971FF9}"/>
    <cellStyle name="40% - Accent5 4 8" xfId="4156" xr:uid="{00000000-0005-0000-0000-00002F200000}"/>
    <cellStyle name="40% - Accent5 4 8 2" xfId="9599" xr:uid="{00000000-0005-0000-0000-000030200000}"/>
    <cellStyle name="40% - Accent5 4 8 2 2" xfId="11821" xr:uid="{00000000-0005-0000-0000-000031200000}"/>
    <cellStyle name="40% - Accent5 4 8 2 2 2" xfId="17467" xr:uid="{00000000-0005-0000-0000-000032200000}"/>
    <cellStyle name="40% - Accent5 4 8 2 2 2 2" xfId="30063" xr:uid="{BD4802E3-FD0F-4020-B6BB-C87D8EC7C154}"/>
    <cellStyle name="40% - Accent5 4 8 2 2 3" xfId="24642" xr:uid="{B65CFC1B-E261-4626-820B-1EBF34B6DAA8}"/>
    <cellStyle name="40% - Accent5 4 8 2 3" xfId="15272" xr:uid="{00000000-0005-0000-0000-000033200000}"/>
    <cellStyle name="40% - Accent5 4 8 2 3 2" xfId="27868" xr:uid="{5E10CA5D-4179-4921-A460-3BF0B7C8D497}"/>
    <cellStyle name="40% - Accent5 4 8 2 4" xfId="20333" xr:uid="{00000000-0005-0000-0000-000034200000}"/>
    <cellStyle name="40% - Accent5 4 8 2 4 2" xfId="32836" xr:uid="{514FF020-D6D6-47B4-A23D-014FC62E448E}"/>
    <cellStyle name="40% - Accent5 4 8 2 5" xfId="22447" xr:uid="{166A1646-9C46-4C69-A441-E6C78F0BD34B}"/>
    <cellStyle name="40% - Accent5 4 8 3" xfId="10334" xr:uid="{00000000-0005-0000-0000-000035200000}"/>
    <cellStyle name="40% - Accent5 4 8 3 2" xfId="12542" xr:uid="{00000000-0005-0000-0000-000036200000}"/>
    <cellStyle name="40% - Accent5 4 8 3 2 2" xfId="18188" xr:uid="{00000000-0005-0000-0000-000037200000}"/>
    <cellStyle name="40% - Accent5 4 8 3 2 2 2" xfId="30784" xr:uid="{DDE2D5E8-372B-4ABA-AE26-E13407EE0C1B}"/>
    <cellStyle name="40% - Accent5 4 8 3 2 3" xfId="25363" xr:uid="{A357D2F0-EFEE-415F-B3DA-DCE6CF78DC64}"/>
    <cellStyle name="40% - Accent5 4 8 3 3" xfId="15993" xr:uid="{00000000-0005-0000-0000-000038200000}"/>
    <cellStyle name="40% - Accent5 4 8 3 3 2" xfId="28589" xr:uid="{C4C686A1-90F1-4DC3-8390-3FAB19F052DA}"/>
    <cellStyle name="40% - Accent5 4 8 3 4" xfId="21012" xr:uid="{00000000-0005-0000-0000-000039200000}"/>
    <cellStyle name="40% - Accent5 4 8 3 4 2" xfId="33361" xr:uid="{2DAA1F25-1715-4536-A7AA-8741744D79C0}"/>
    <cellStyle name="40% - Accent5 4 8 3 5" xfId="23168" xr:uid="{742723A4-7E43-4DC4-B090-5B0407B2FBB4}"/>
    <cellStyle name="40% - Accent5 4 8 4" xfId="13276" xr:uid="{00000000-0005-0000-0000-00003A200000}"/>
    <cellStyle name="40% - Accent5 4 8 4 2" xfId="18920" xr:uid="{00000000-0005-0000-0000-00003B200000}"/>
    <cellStyle name="40% - Accent5 4 8 4 2 2" xfId="31516" xr:uid="{E11BEF31-0C2A-4018-9A8F-579DA1F9D808}"/>
    <cellStyle name="40% - Accent5 4 8 4 3" xfId="26095" xr:uid="{8FA314C5-86E6-434B-8C29-48DFD44C0E53}"/>
    <cellStyle name="40% - Accent5 4 8 5" xfId="11102" xr:uid="{00000000-0005-0000-0000-00003C200000}"/>
    <cellStyle name="40% - Accent5 4 8 5 2" xfId="16749" xr:uid="{00000000-0005-0000-0000-00003D200000}"/>
    <cellStyle name="40% - Accent5 4 8 5 2 2" xfId="29345" xr:uid="{1353BE07-42A3-49CC-BA21-D30F5439A4EE}"/>
    <cellStyle name="40% - Accent5 4 8 5 3" xfId="23924" xr:uid="{2759292A-660F-4961-B548-CDECB8997E7C}"/>
    <cellStyle name="40% - Accent5 4 8 6" xfId="14424" xr:uid="{00000000-0005-0000-0000-00003E200000}"/>
    <cellStyle name="40% - Accent5 4 8 6 2" xfId="27094" xr:uid="{FDC04ECD-B49E-4523-A664-00AADD669959}"/>
    <cellStyle name="40% - Accent5 4 8 7" xfId="19874" xr:uid="{00000000-0005-0000-0000-00003F200000}"/>
    <cellStyle name="40% - Accent5 4 8 7 2" xfId="32392" xr:uid="{2CB6441E-ADEF-481B-93B1-C35C074D4526}"/>
    <cellStyle name="40% - Accent5 4 8 8" xfId="21729" xr:uid="{3778F5A7-8E18-41FA-A4A5-C7ED9522BA4E}"/>
    <cellStyle name="40% - Accent5 4 9" xfId="4149" xr:uid="{00000000-0005-0000-0000-000040200000}"/>
    <cellStyle name="40% - Accent5 4 9 2" xfId="9592" xr:uid="{00000000-0005-0000-0000-000041200000}"/>
    <cellStyle name="40% - Accent5 4 9 2 2" xfId="11814" xr:uid="{00000000-0005-0000-0000-000042200000}"/>
    <cellStyle name="40% - Accent5 4 9 2 2 2" xfId="17460" xr:uid="{00000000-0005-0000-0000-000043200000}"/>
    <cellStyle name="40% - Accent5 4 9 2 2 2 2" xfId="30056" xr:uid="{86C33EBF-86BD-4E84-8E1C-A7CD2A0EE607}"/>
    <cellStyle name="40% - Accent5 4 9 2 2 3" xfId="24635" xr:uid="{30C7FB67-A302-41C4-9845-4A423BE2CBB8}"/>
    <cellStyle name="40% - Accent5 4 9 2 3" xfId="15265" xr:uid="{00000000-0005-0000-0000-000044200000}"/>
    <cellStyle name="40% - Accent5 4 9 2 3 2" xfId="27861" xr:uid="{D999D7DD-62FC-4450-B9B0-176E7F8AFCFA}"/>
    <cellStyle name="40% - Accent5 4 9 2 4" xfId="22440" xr:uid="{9BE78AFD-564A-40E0-8EA8-440C14C9FC77}"/>
    <cellStyle name="40% - Accent5 4 9 3" xfId="10327" xr:uid="{00000000-0005-0000-0000-000045200000}"/>
    <cellStyle name="40% - Accent5 4 9 3 2" xfId="12535" xr:uid="{00000000-0005-0000-0000-000046200000}"/>
    <cellStyle name="40% - Accent5 4 9 3 2 2" xfId="18181" xr:uid="{00000000-0005-0000-0000-000047200000}"/>
    <cellStyle name="40% - Accent5 4 9 3 2 2 2" xfId="30777" xr:uid="{140F932F-6F3D-433C-8C97-A2495E23E910}"/>
    <cellStyle name="40% - Accent5 4 9 3 2 3" xfId="25356" xr:uid="{8C0004C1-389A-47FA-A977-494D00D0A9E7}"/>
    <cellStyle name="40% - Accent5 4 9 3 3" xfId="15986" xr:uid="{00000000-0005-0000-0000-000048200000}"/>
    <cellStyle name="40% - Accent5 4 9 3 3 2" xfId="28582" xr:uid="{ED13D259-3271-487A-8DAF-BB1CBF2149D0}"/>
    <cellStyle name="40% - Accent5 4 9 3 4" xfId="23161" xr:uid="{F44D4220-040F-4DFA-8F1C-7D007E6DDA43}"/>
    <cellStyle name="40% - Accent5 4 9 4" xfId="13269" xr:uid="{00000000-0005-0000-0000-000049200000}"/>
    <cellStyle name="40% - Accent5 4 9 4 2" xfId="18913" xr:uid="{00000000-0005-0000-0000-00004A200000}"/>
    <cellStyle name="40% - Accent5 4 9 4 2 2" xfId="31509" xr:uid="{42AA6304-390C-4C96-BDC0-8329F84849D8}"/>
    <cellStyle name="40% - Accent5 4 9 4 3" xfId="26088" xr:uid="{052815B3-9ED3-4BA2-9361-86B308480467}"/>
    <cellStyle name="40% - Accent5 4 9 5" xfId="11095" xr:uid="{00000000-0005-0000-0000-00004B200000}"/>
    <cellStyle name="40% - Accent5 4 9 5 2" xfId="16742" xr:uid="{00000000-0005-0000-0000-00004C200000}"/>
    <cellStyle name="40% - Accent5 4 9 5 2 2" xfId="29338" xr:uid="{FB9FCD53-9FEF-4F6E-8E97-1CD83FAF99E4}"/>
    <cellStyle name="40% - Accent5 4 9 5 3" xfId="23917" xr:uid="{39D44201-59B1-49CD-8407-76C2D999EFC4}"/>
    <cellStyle name="40% - Accent5 4 9 6" xfId="14417" xr:uid="{00000000-0005-0000-0000-00004D200000}"/>
    <cellStyle name="40% - Accent5 4 9 6 2" xfId="27087" xr:uid="{42606F65-2988-4716-ABDD-1BB6DCCAF951}"/>
    <cellStyle name="40% - Accent5 4 9 7" xfId="20326" xr:uid="{00000000-0005-0000-0000-00004E200000}"/>
    <cellStyle name="40% - Accent5 4 9 7 2" xfId="32829" xr:uid="{B0C9D4DA-AFD2-4A67-8C9F-5694AA5D0160}"/>
    <cellStyle name="40% - Accent5 4 9 8" xfId="21722" xr:uid="{B998F6D7-6CE8-47DD-A00A-B47AA4B65524}"/>
    <cellStyle name="40% - Accent5 5" xfId="3583" xr:uid="{00000000-0005-0000-0000-00004F200000}"/>
    <cellStyle name="40% - Accent5 5 10" xfId="9151" xr:uid="{00000000-0005-0000-0000-000050200000}"/>
    <cellStyle name="40% - Accent5 5 10 2" xfId="11376" xr:uid="{00000000-0005-0000-0000-000051200000}"/>
    <cellStyle name="40% - Accent5 5 10 2 2" xfId="17022" xr:uid="{00000000-0005-0000-0000-000052200000}"/>
    <cellStyle name="40% - Accent5 5 10 2 2 2" xfId="29618" xr:uid="{3DEA21BB-96AE-462E-8782-1889BBF0C921}"/>
    <cellStyle name="40% - Accent5 5 10 2 3" xfId="24197" xr:uid="{90602D9B-C995-4BC3-871D-A84C8DD8AEBF}"/>
    <cellStyle name="40% - Accent5 5 10 3" xfId="14827" xr:uid="{00000000-0005-0000-0000-000053200000}"/>
    <cellStyle name="40% - Accent5 5 10 3 2" xfId="27423" xr:uid="{7CDECF89-3AC5-47BF-A60E-65C049F91DAC}"/>
    <cellStyle name="40% - Accent5 5 10 4" xfId="21013" xr:uid="{00000000-0005-0000-0000-000054200000}"/>
    <cellStyle name="40% - Accent5 5 10 4 2" xfId="33362" xr:uid="{B395D638-A9F4-4314-8DF1-191B37092DB3}"/>
    <cellStyle name="40% - Accent5 5 10 5" xfId="22002" xr:uid="{A6A81DA7-9ACC-4CEF-8914-F13194BB35A6}"/>
    <cellStyle name="40% - Accent5 5 11" xfId="9888" xr:uid="{00000000-0005-0000-0000-000055200000}"/>
    <cellStyle name="40% - Accent5 5 11 2" xfId="12097" xr:uid="{00000000-0005-0000-0000-000056200000}"/>
    <cellStyle name="40% - Accent5 5 11 2 2" xfId="17743" xr:uid="{00000000-0005-0000-0000-000057200000}"/>
    <cellStyle name="40% - Accent5 5 11 2 2 2" xfId="30339" xr:uid="{71778E2B-DFA6-453D-960B-6544035DA990}"/>
    <cellStyle name="40% - Accent5 5 11 2 3" xfId="24918" xr:uid="{1298A6A3-5A15-429C-8872-AC1936391537}"/>
    <cellStyle name="40% - Accent5 5 11 3" xfId="15548" xr:uid="{00000000-0005-0000-0000-000058200000}"/>
    <cellStyle name="40% - Accent5 5 11 3 2" xfId="28144" xr:uid="{B14725C9-94AD-4AF7-A45C-586092AD6A7A}"/>
    <cellStyle name="40% - Accent5 5 11 4" xfId="22723" xr:uid="{F6414556-2C2A-416C-BF7A-8B05C4CA2BE5}"/>
    <cellStyle name="40% - Accent5 5 12" xfId="12831" xr:uid="{00000000-0005-0000-0000-000059200000}"/>
    <cellStyle name="40% - Accent5 5 12 2" xfId="18475" xr:uid="{00000000-0005-0000-0000-00005A200000}"/>
    <cellStyle name="40% - Accent5 5 12 2 2" xfId="31071" xr:uid="{9F399D91-FE2F-4826-9E10-DB9B17D2CD7F}"/>
    <cellStyle name="40% - Accent5 5 12 3" xfId="25650" xr:uid="{CBC002D9-5489-4346-9930-589F5726F879}"/>
    <cellStyle name="40% - Accent5 5 13" xfId="10657" xr:uid="{00000000-0005-0000-0000-00005B200000}"/>
    <cellStyle name="40% - Accent5 5 13 2" xfId="16304" xr:uid="{00000000-0005-0000-0000-00005C200000}"/>
    <cellStyle name="40% - Accent5 5 13 2 2" xfId="28900" xr:uid="{1FBEFA82-FDE8-4768-8D12-3519C6A59119}"/>
    <cellStyle name="40% - Accent5 5 13 3" xfId="23479" xr:uid="{92B60781-5C5E-474D-9E66-2B9AF6FDF774}"/>
    <cellStyle name="40% - Accent5 5 14" xfId="13965" xr:uid="{00000000-0005-0000-0000-00005D200000}"/>
    <cellStyle name="40% - Accent5 5 14 2" xfId="26647" xr:uid="{E1B186C6-478A-40DC-91A4-9700C42EA259}"/>
    <cellStyle name="40% - Accent5 5 15" xfId="19875" xr:uid="{00000000-0005-0000-0000-00005E200000}"/>
    <cellStyle name="40% - Accent5 5 15 2" xfId="32393" xr:uid="{1CCF698D-A202-45D8-9B0E-1DB833589CD0}"/>
    <cellStyle name="40% - Accent5 5 16" xfId="21284" xr:uid="{23ED9C7D-920C-49FC-B28B-CA83B97C1CBB}"/>
    <cellStyle name="40% - Accent5 5 2" xfId="4158" xr:uid="{00000000-0005-0000-0000-00005F200000}"/>
    <cellStyle name="40% - Accent5 5 2 2" xfId="9601" xr:uid="{00000000-0005-0000-0000-000060200000}"/>
    <cellStyle name="40% - Accent5 5 2 2 2" xfId="11823" xr:uid="{00000000-0005-0000-0000-000061200000}"/>
    <cellStyle name="40% - Accent5 5 2 2 2 2" xfId="17469" xr:uid="{00000000-0005-0000-0000-000062200000}"/>
    <cellStyle name="40% - Accent5 5 2 2 2 2 2" xfId="30065" xr:uid="{FE92B8AB-B7E1-452E-BA52-1354C89B5DCE}"/>
    <cellStyle name="40% - Accent5 5 2 2 2 3" xfId="24644" xr:uid="{748837CA-6DE4-4A6E-BE83-B32449DCA532}"/>
    <cellStyle name="40% - Accent5 5 2 2 3" xfId="15274" xr:uid="{00000000-0005-0000-0000-000063200000}"/>
    <cellStyle name="40% - Accent5 5 2 2 3 2" xfId="27870" xr:uid="{DE0B0FC9-3089-4432-8CFA-88B3C9227A6A}"/>
    <cellStyle name="40% - Accent5 5 2 2 4" xfId="20335" xr:uid="{00000000-0005-0000-0000-000064200000}"/>
    <cellStyle name="40% - Accent5 5 2 2 4 2" xfId="32838" xr:uid="{02BDBBBA-B192-4B74-9FE3-640FC1D7B839}"/>
    <cellStyle name="40% - Accent5 5 2 2 5" xfId="22449" xr:uid="{9D67905E-A175-4D78-9E4C-31D3342E7FB8}"/>
    <cellStyle name="40% - Accent5 5 2 3" xfId="10336" xr:uid="{00000000-0005-0000-0000-000065200000}"/>
    <cellStyle name="40% - Accent5 5 2 3 2" xfId="12544" xr:uid="{00000000-0005-0000-0000-000066200000}"/>
    <cellStyle name="40% - Accent5 5 2 3 2 2" xfId="18190" xr:uid="{00000000-0005-0000-0000-000067200000}"/>
    <cellStyle name="40% - Accent5 5 2 3 2 2 2" xfId="30786" xr:uid="{D71E7E09-8D86-4858-A5AF-8957F80D9C10}"/>
    <cellStyle name="40% - Accent5 5 2 3 2 3" xfId="25365" xr:uid="{AF20BF61-8A4F-4046-BD75-AF4168075E56}"/>
    <cellStyle name="40% - Accent5 5 2 3 3" xfId="15995" xr:uid="{00000000-0005-0000-0000-000068200000}"/>
    <cellStyle name="40% - Accent5 5 2 3 3 2" xfId="28591" xr:uid="{2896120F-3BEE-49BD-945C-3EB94879103A}"/>
    <cellStyle name="40% - Accent5 5 2 3 4" xfId="21014" xr:uid="{00000000-0005-0000-0000-000069200000}"/>
    <cellStyle name="40% - Accent5 5 2 3 4 2" xfId="33363" xr:uid="{3191A4A8-722B-49B7-A33B-E991F7F8ED92}"/>
    <cellStyle name="40% - Accent5 5 2 3 5" xfId="23170" xr:uid="{F0F1A501-4FF8-4008-9EA6-CBB378178715}"/>
    <cellStyle name="40% - Accent5 5 2 4" xfId="13278" xr:uid="{00000000-0005-0000-0000-00006A200000}"/>
    <cellStyle name="40% - Accent5 5 2 4 2" xfId="18922" xr:uid="{00000000-0005-0000-0000-00006B200000}"/>
    <cellStyle name="40% - Accent5 5 2 4 2 2" xfId="31518" xr:uid="{76A1C591-3769-479D-9036-7788BCC1D0AF}"/>
    <cellStyle name="40% - Accent5 5 2 4 3" xfId="26097" xr:uid="{BA37D402-4FBE-400A-8050-2802506F4172}"/>
    <cellStyle name="40% - Accent5 5 2 5" xfId="11104" xr:uid="{00000000-0005-0000-0000-00006C200000}"/>
    <cellStyle name="40% - Accent5 5 2 5 2" xfId="16751" xr:uid="{00000000-0005-0000-0000-00006D200000}"/>
    <cellStyle name="40% - Accent5 5 2 5 2 2" xfId="29347" xr:uid="{06CBAEC1-BC0C-4482-AF53-E6A7655B06D4}"/>
    <cellStyle name="40% - Accent5 5 2 5 3" xfId="23926" xr:uid="{5622FAF4-4585-4992-9550-9353A4DCB66A}"/>
    <cellStyle name="40% - Accent5 5 2 6" xfId="14426" xr:uid="{00000000-0005-0000-0000-00006E200000}"/>
    <cellStyle name="40% - Accent5 5 2 6 2" xfId="27096" xr:uid="{637C34B5-9A39-4EBE-AA02-CF89F391A390}"/>
    <cellStyle name="40% - Accent5 5 2 7" xfId="19412" xr:uid="{00000000-0005-0000-0000-00006F200000}"/>
    <cellStyle name="40% - Accent5 5 2 7 2" xfId="31953" xr:uid="{86A44787-954F-4F37-92AA-E33CF59A7AB1}"/>
    <cellStyle name="40% - Accent5 5 2 8" xfId="19876" xr:uid="{00000000-0005-0000-0000-000070200000}"/>
    <cellStyle name="40% - Accent5 5 2 8 2" xfId="32394" xr:uid="{FE1E1D6E-2A0C-4E4C-82C0-ADE2E0156BB0}"/>
    <cellStyle name="40% - Accent5 5 2 9" xfId="21731" xr:uid="{E11D062D-A39B-4776-892E-E0E4F02B5BF5}"/>
    <cellStyle name="40% - Accent5 5 3" xfId="4159" xr:uid="{00000000-0005-0000-0000-000071200000}"/>
    <cellStyle name="40% - Accent5 5 3 2" xfId="9602" xr:uid="{00000000-0005-0000-0000-000072200000}"/>
    <cellStyle name="40% - Accent5 5 3 2 2" xfId="11824" xr:uid="{00000000-0005-0000-0000-000073200000}"/>
    <cellStyle name="40% - Accent5 5 3 2 2 2" xfId="17470" xr:uid="{00000000-0005-0000-0000-000074200000}"/>
    <cellStyle name="40% - Accent5 5 3 2 2 2 2" xfId="30066" xr:uid="{72CCAD50-CDDA-41EA-8DC0-42F54DE5952F}"/>
    <cellStyle name="40% - Accent5 5 3 2 2 3" xfId="24645" xr:uid="{594D179D-30AD-4926-9B4E-5A610FABE453}"/>
    <cellStyle name="40% - Accent5 5 3 2 3" xfId="15275" xr:uid="{00000000-0005-0000-0000-000075200000}"/>
    <cellStyle name="40% - Accent5 5 3 2 3 2" xfId="27871" xr:uid="{FB9B3148-AA1D-4AE2-BF87-915ED7658093}"/>
    <cellStyle name="40% - Accent5 5 3 2 4" xfId="20336" xr:uid="{00000000-0005-0000-0000-000076200000}"/>
    <cellStyle name="40% - Accent5 5 3 2 4 2" xfId="32839" xr:uid="{7EAD4AD0-65D8-4BF7-8C64-4D86DA5C8029}"/>
    <cellStyle name="40% - Accent5 5 3 2 5" xfId="22450" xr:uid="{51FA3F08-D2FF-49D7-8C52-84FBF631D421}"/>
    <cellStyle name="40% - Accent5 5 3 3" xfId="10337" xr:uid="{00000000-0005-0000-0000-000077200000}"/>
    <cellStyle name="40% - Accent5 5 3 3 2" xfId="12545" xr:uid="{00000000-0005-0000-0000-000078200000}"/>
    <cellStyle name="40% - Accent5 5 3 3 2 2" xfId="18191" xr:uid="{00000000-0005-0000-0000-000079200000}"/>
    <cellStyle name="40% - Accent5 5 3 3 2 2 2" xfId="30787" xr:uid="{3427DE44-593D-4953-822D-5B05E282E483}"/>
    <cellStyle name="40% - Accent5 5 3 3 2 3" xfId="25366" xr:uid="{1890D621-BB96-4D01-9D5B-3ED4765DFB04}"/>
    <cellStyle name="40% - Accent5 5 3 3 3" xfId="15996" xr:uid="{00000000-0005-0000-0000-00007A200000}"/>
    <cellStyle name="40% - Accent5 5 3 3 3 2" xfId="28592" xr:uid="{C138D0C0-326A-4C46-9813-0546F5B7FBB1}"/>
    <cellStyle name="40% - Accent5 5 3 3 4" xfId="21015" xr:uid="{00000000-0005-0000-0000-00007B200000}"/>
    <cellStyle name="40% - Accent5 5 3 3 4 2" xfId="33364" xr:uid="{0B9FDF35-0655-4A80-B15A-53B9663713A6}"/>
    <cellStyle name="40% - Accent5 5 3 3 5" xfId="23171" xr:uid="{B002E3A6-01BF-47C1-817B-68793A3F0B43}"/>
    <cellStyle name="40% - Accent5 5 3 4" xfId="13279" xr:uid="{00000000-0005-0000-0000-00007C200000}"/>
    <cellStyle name="40% - Accent5 5 3 4 2" xfId="18923" xr:uid="{00000000-0005-0000-0000-00007D200000}"/>
    <cellStyle name="40% - Accent5 5 3 4 2 2" xfId="31519" xr:uid="{80BE485E-4DB6-492B-9BED-4412154ADBE1}"/>
    <cellStyle name="40% - Accent5 5 3 4 3" xfId="26098" xr:uid="{80EA5668-506C-48AD-8F21-28461B4471E2}"/>
    <cellStyle name="40% - Accent5 5 3 5" xfId="11105" xr:uid="{00000000-0005-0000-0000-00007E200000}"/>
    <cellStyle name="40% - Accent5 5 3 5 2" xfId="16752" xr:uid="{00000000-0005-0000-0000-00007F200000}"/>
    <cellStyle name="40% - Accent5 5 3 5 2 2" xfId="29348" xr:uid="{44CAF860-357A-4DB9-B40D-D087313531C1}"/>
    <cellStyle name="40% - Accent5 5 3 5 3" xfId="23927" xr:uid="{A6A064EA-12E2-40AF-B331-754816B5149D}"/>
    <cellStyle name="40% - Accent5 5 3 6" xfId="14427" xr:uid="{00000000-0005-0000-0000-000080200000}"/>
    <cellStyle name="40% - Accent5 5 3 6 2" xfId="27097" xr:uid="{E36B266D-845C-438B-935E-01A38CE4DE64}"/>
    <cellStyle name="40% - Accent5 5 3 7" xfId="19877" xr:uid="{00000000-0005-0000-0000-000081200000}"/>
    <cellStyle name="40% - Accent5 5 3 7 2" xfId="32395" xr:uid="{300874CB-1F54-466C-9E4C-8E5569CB5223}"/>
    <cellStyle name="40% - Accent5 5 3 8" xfId="21732" xr:uid="{9834962A-D751-48E7-84B0-E9493C1ECCCB}"/>
    <cellStyle name="40% - Accent5 5 4" xfId="4160" xr:uid="{00000000-0005-0000-0000-000082200000}"/>
    <cellStyle name="40% - Accent5 5 4 2" xfId="9603" xr:uid="{00000000-0005-0000-0000-000083200000}"/>
    <cellStyle name="40% - Accent5 5 4 2 2" xfId="11825" xr:uid="{00000000-0005-0000-0000-000084200000}"/>
    <cellStyle name="40% - Accent5 5 4 2 2 2" xfId="17471" xr:uid="{00000000-0005-0000-0000-000085200000}"/>
    <cellStyle name="40% - Accent5 5 4 2 2 2 2" xfId="30067" xr:uid="{6209AC9C-8174-40CF-83B4-7F1C3EF1DAB7}"/>
    <cellStyle name="40% - Accent5 5 4 2 2 3" xfId="24646" xr:uid="{0BDB157D-C133-468F-A9F2-FEBEF59A40EC}"/>
    <cellStyle name="40% - Accent5 5 4 2 3" xfId="15276" xr:uid="{00000000-0005-0000-0000-000086200000}"/>
    <cellStyle name="40% - Accent5 5 4 2 3 2" xfId="27872" xr:uid="{A26DCC6C-9A00-407B-80C9-816B62043AA7}"/>
    <cellStyle name="40% - Accent5 5 4 2 4" xfId="20337" xr:uid="{00000000-0005-0000-0000-000087200000}"/>
    <cellStyle name="40% - Accent5 5 4 2 4 2" xfId="32840" xr:uid="{635EC74D-EA02-49E3-B7E3-71ED99A3D29F}"/>
    <cellStyle name="40% - Accent5 5 4 2 5" xfId="22451" xr:uid="{A67ABE49-A3CC-4514-A13C-39C9277B3309}"/>
    <cellStyle name="40% - Accent5 5 4 3" xfId="10338" xr:uid="{00000000-0005-0000-0000-000088200000}"/>
    <cellStyle name="40% - Accent5 5 4 3 2" xfId="12546" xr:uid="{00000000-0005-0000-0000-000089200000}"/>
    <cellStyle name="40% - Accent5 5 4 3 2 2" xfId="18192" xr:uid="{00000000-0005-0000-0000-00008A200000}"/>
    <cellStyle name="40% - Accent5 5 4 3 2 2 2" xfId="30788" xr:uid="{C4E2A87F-96EE-4B99-9E84-4243877C3555}"/>
    <cellStyle name="40% - Accent5 5 4 3 2 3" xfId="25367" xr:uid="{E4C1B7EF-B5DF-4CF6-8897-C7ECE30950FE}"/>
    <cellStyle name="40% - Accent5 5 4 3 3" xfId="15997" xr:uid="{00000000-0005-0000-0000-00008B200000}"/>
    <cellStyle name="40% - Accent5 5 4 3 3 2" xfId="28593" xr:uid="{8D562E2E-569F-4F45-A0B0-413347B1D7C4}"/>
    <cellStyle name="40% - Accent5 5 4 3 4" xfId="21016" xr:uid="{00000000-0005-0000-0000-00008C200000}"/>
    <cellStyle name="40% - Accent5 5 4 3 4 2" xfId="33365" xr:uid="{EFEA620B-16CA-4AE5-AD05-BC76635C1FE3}"/>
    <cellStyle name="40% - Accent5 5 4 3 5" xfId="23172" xr:uid="{BB33B82D-BF72-4AD2-98E3-5425A7F7F9AD}"/>
    <cellStyle name="40% - Accent5 5 4 4" xfId="13280" xr:uid="{00000000-0005-0000-0000-00008D200000}"/>
    <cellStyle name="40% - Accent5 5 4 4 2" xfId="18924" xr:uid="{00000000-0005-0000-0000-00008E200000}"/>
    <cellStyle name="40% - Accent5 5 4 4 2 2" xfId="31520" xr:uid="{F730AF5B-9413-4346-A490-9A4AAA8E5AE0}"/>
    <cellStyle name="40% - Accent5 5 4 4 3" xfId="26099" xr:uid="{02FE3246-BCB8-4C6E-950B-898BD1F91956}"/>
    <cellStyle name="40% - Accent5 5 4 5" xfId="11106" xr:uid="{00000000-0005-0000-0000-00008F200000}"/>
    <cellStyle name="40% - Accent5 5 4 5 2" xfId="16753" xr:uid="{00000000-0005-0000-0000-000090200000}"/>
    <cellStyle name="40% - Accent5 5 4 5 2 2" xfId="29349" xr:uid="{7C6BF8D6-FAA9-4A10-B198-772E77F1973A}"/>
    <cellStyle name="40% - Accent5 5 4 5 3" xfId="23928" xr:uid="{A39633E6-6F32-45B5-B0A1-31DCF99A9AA9}"/>
    <cellStyle name="40% - Accent5 5 4 6" xfId="14428" xr:uid="{00000000-0005-0000-0000-000091200000}"/>
    <cellStyle name="40% - Accent5 5 4 6 2" xfId="27098" xr:uid="{DA215A12-75A6-4B64-980D-BD7753E0CD48}"/>
    <cellStyle name="40% - Accent5 5 4 7" xfId="19878" xr:uid="{00000000-0005-0000-0000-000092200000}"/>
    <cellStyle name="40% - Accent5 5 4 7 2" xfId="32396" xr:uid="{A8CFC0D3-F7F2-4C0E-B43C-23B8096366C7}"/>
    <cellStyle name="40% - Accent5 5 4 8" xfId="21733" xr:uid="{FEF14523-8813-40AA-883B-B8C1F79DD6C6}"/>
    <cellStyle name="40% - Accent5 5 5" xfId="4161" xr:uid="{00000000-0005-0000-0000-000093200000}"/>
    <cellStyle name="40% - Accent5 5 5 2" xfId="9604" xr:uid="{00000000-0005-0000-0000-000094200000}"/>
    <cellStyle name="40% - Accent5 5 5 2 2" xfId="11826" xr:uid="{00000000-0005-0000-0000-000095200000}"/>
    <cellStyle name="40% - Accent5 5 5 2 2 2" xfId="17472" xr:uid="{00000000-0005-0000-0000-000096200000}"/>
    <cellStyle name="40% - Accent5 5 5 2 2 2 2" xfId="30068" xr:uid="{11B92070-F9F4-4DEC-90DC-B01814ECF713}"/>
    <cellStyle name="40% - Accent5 5 5 2 2 3" xfId="24647" xr:uid="{E3B64786-0EB5-4081-9979-EFBB1682F134}"/>
    <cellStyle name="40% - Accent5 5 5 2 3" xfId="15277" xr:uid="{00000000-0005-0000-0000-000097200000}"/>
    <cellStyle name="40% - Accent5 5 5 2 3 2" xfId="27873" xr:uid="{24879D6B-3381-42C7-A4EC-9B962DBB4CED}"/>
    <cellStyle name="40% - Accent5 5 5 2 4" xfId="20338" xr:uid="{00000000-0005-0000-0000-000098200000}"/>
    <cellStyle name="40% - Accent5 5 5 2 4 2" xfId="32841" xr:uid="{F72CFE0B-5E83-421B-967E-5ED49A914F90}"/>
    <cellStyle name="40% - Accent5 5 5 2 5" xfId="22452" xr:uid="{F2E54EA6-C893-41E6-9DD6-F1AB220B28DB}"/>
    <cellStyle name="40% - Accent5 5 5 3" xfId="10339" xr:uid="{00000000-0005-0000-0000-000099200000}"/>
    <cellStyle name="40% - Accent5 5 5 3 2" xfId="12547" xr:uid="{00000000-0005-0000-0000-00009A200000}"/>
    <cellStyle name="40% - Accent5 5 5 3 2 2" xfId="18193" xr:uid="{00000000-0005-0000-0000-00009B200000}"/>
    <cellStyle name="40% - Accent5 5 5 3 2 2 2" xfId="30789" xr:uid="{F20354D7-1529-4A47-AFCF-2DB976418659}"/>
    <cellStyle name="40% - Accent5 5 5 3 2 3" xfId="25368" xr:uid="{C633A96D-FB2B-4BD8-BA73-0AC5D9BB0767}"/>
    <cellStyle name="40% - Accent5 5 5 3 3" xfId="15998" xr:uid="{00000000-0005-0000-0000-00009C200000}"/>
    <cellStyle name="40% - Accent5 5 5 3 3 2" xfId="28594" xr:uid="{3A2AE828-CDE3-4159-9812-0945267DF8D8}"/>
    <cellStyle name="40% - Accent5 5 5 3 4" xfId="21017" xr:uid="{00000000-0005-0000-0000-00009D200000}"/>
    <cellStyle name="40% - Accent5 5 5 3 4 2" xfId="33366" xr:uid="{7771785F-8926-448B-AA90-BCF47889A236}"/>
    <cellStyle name="40% - Accent5 5 5 3 5" xfId="23173" xr:uid="{9D5C54C8-4805-44C1-A54E-ABAE2617A9CD}"/>
    <cellStyle name="40% - Accent5 5 5 4" xfId="13281" xr:uid="{00000000-0005-0000-0000-00009E200000}"/>
    <cellStyle name="40% - Accent5 5 5 4 2" xfId="18925" xr:uid="{00000000-0005-0000-0000-00009F200000}"/>
    <cellStyle name="40% - Accent5 5 5 4 2 2" xfId="31521" xr:uid="{5DBBD36F-A7A9-4B2E-8B43-D6907351ADD2}"/>
    <cellStyle name="40% - Accent5 5 5 4 3" xfId="26100" xr:uid="{23920872-2FF1-47FA-A956-77A8243A6F69}"/>
    <cellStyle name="40% - Accent5 5 5 5" xfId="11107" xr:uid="{00000000-0005-0000-0000-0000A0200000}"/>
    <cellStyle name="40% - Accent5 5 5 5 2" xfId="16754" xr:uid="{00000000-0005-0000-0000-0000A1200000}"/>
    <cellStyle name="40% - Accent5 5 5 5 2 2" xfId="29350" xr:uid="{C3FBA32A-B94A-444C-BCAB-9C45B9BAF1D2}"/>
    <cellStyle name="40% - Accent5 5 5 5 3" xfId="23929" xr:uid="{A4900054-68EA-4449-9CBF-F47AB79DCBD8}"/>
    <cellStyle name="40% - Accent5 5 5 6" xfId="14429" xr:uid="{00000000-0005-0000-0000-0000A2200000}"/>
    <cellStyle name="40% - Accent5 5 5 6 2" xfId="27099" xr:uid="{DEDEBA63-02C2-47C1-A034-F28B49F82D87}"/>
    <cellStyle name="40% - Accent5 5 5 7" xfId="19879" xr:uid="{00000000-0005-0000-0000-0000A3200000}"/>
    <cellStyle name="40% - Accent5 5 5 7 2" xfId="32397" xr:uid="{AB9F33DC-FB77-4152-830B-A668284749E7}"/>
    <cellStyle name="40% - Accent5 5 5 8" xfId="21734" xr:uid="{D9DA7B77-1E25-4479-ACB7-CC0F293461B6}"/>
    <cellStyle name="40% - Accent5 5 6" xfId="4162" xr:uid="{00000000-0005-0000-0000-0000A4200000}"/>
    <cellStyle name="40% - Accent5 5 6 2" xfId="9605" xr:uid="{00000000-0005-0000-0000-0000A5200000}"/>
    <cellStyle name="40% - Accent5 5 6 2 2" xfId="11827" xr:uid="{00000000-0005-0000-0000-0000A6200000}"/>
    <cellStyle name="40% - Accent5 5 6 2 2 2" xfId="17473" xr:uid="{00000000-0005-0000-0000-0000A7200000}"/>
    <cellStyle name="40% - Accent5 5 6 2 2 2 2" xfId="30069" xr:uid="{612F42F6-2A2F-4064-97E1-1A73C7255ECE}"/>
    <cellStyle name="40% - Accent5 5 6 2 2 3" xfId="24648" xr:uid="{D7DD4EC3-39D2-49F1-AF88-D0E53C398A53}"/>
    <cellStyle name="40% - Accent5 5 6 2 3" xfId="15278" xr:uid="{00000000-0005-0000-0000-0000A8200000}"/>
    <cellStyle name="40% - Accent5 5 6 2 3 2" xfId="27874" xr:uid="{B0ED12E2-F953-49B0-8B9D-D285474FF570}"/>
    <cellStyle name="40% - Accent5 5 6 2 4" xfId="20339" xr:uid="{00000000-0005-0000-0000-0000A9200000}"/>
    <cellStyle name="40% - Accent5 5 6 2 4 2" xfId="32842" xr:uid="{5BF04AFF-5D3B-4FEB-8F3B-30D5B5B28989}"/>
    <cellStyle name="40% - Accent5 5 6 2 5" xfId="22453" xr:uid="{5DBC74D9-8BD7-4058-A9C6-0545022AAF30}"/>
    <cellStyle name="40% - Accent5 5 6 3" xfId="10340" xr:uid="{00000000-0005-0000-0000-0000AA200000}"/>
    <cellStyle name="40% - Accent5 5 6 3 2" xfId="12548" xr:uid="{00000000-0005-0000-0000-0000AB200000}"/>
    <cellStyle name="40% - Accent5 5 6 3 2 2" xfId="18194" xr:uid="{00000000-0005-0000-0000-0000AC200000}"/>
    <cellStyle name="40% - Accent5 5 6 3 2 2 2" xfId="30790" xr:uid="{4D0AF3FF-5856-47C8-8AAC-9676AC803A8F}"/>
    <cellStyle name="40% - Accent5 5 6 3 2 3" xfId="25369" xr:uid="{7EC09E20-DCEB-45C6-AEE8-6F778D366D2B}"/>
    <cellStyle name="40% - Accent5 5 6 3 3" xfId="15999" xr:uid="{00000000-0005-0000-0000-0000AD200000}"/>
    <cellStyle name="40% - Accent5 5 6 3 3 2" xfId="28595" xr:uid="{E45690E6-1AA2-430B-8929-DE5240D2EEE0}"/>
    <cellStyle name="40% - Accent5 5 6 3 4" xfId="21018" xr:uid="{00000000-0005-0000-0000-0000AE200000}"/>
    <cellStyle name="40% - Accent5 5 6 3 4 2" xfId="33367" xr:uid="{A083E490-2A66-45C8-81AF-7317E957359A}"/>
    <cellStyle name="40% - Accent5 5 6 3 5" xfId="23174" xr:uid="{CE8C9D2F-84B8-4CF1-82AB-7E7163B986C6}"/>
    <cellStyle name="40% - Accent5 5 6 4" xfId="13282" xr:uid="{00000000-0005-0000-0000-0000AF200000}"/>
    <cellStyle name="40% - Accent5 5 6 4 2" xfId="18926" xr:uid="{00000000-0005-0000-0000-0000B0200000}"/>
    <cellStyle name="40% - Accent5 5 6 4 2 2" xfId="31522" xr:uid="{CDBAA2B4-92B8-4AD7-9F95-97687BB77B56}"/>
    <cellStyle name="40% - Accent5 5 6 4 3" xfId="26101" xr:uid="{DE78AC56-D98A-4CD2-B36B-088ED0A045BD}"/>
    <cellStyle name="40% - Accent5 5 6 5" xfId="11108" xr:uid="{00000000-0005-0000-0000-0000B1200000}"/>
    <cellStyle name="40% - Accent5 5 6 5 2" xfId="16755" xr:uid="{00000000-0005-0000-0000-0000B2200000}"/>
    <cellStyle name="40% - Accent5 5 6 5 2 2" xfId="29351" xr:uid="{A491594A-35DF-4CE6-A7A4-995A8756B505}"/>
    <cellStyle name="40% - Accent5 5 6 5 3" xfId="23930" xr:uid="{B0BF02B0-9EBE-4FDF-86B0-8D455C6E7847}"/>
    <cellStyle name="40% - Accent5 5 6 6" xfId="14430" xr:uid="{00000000-0005-0000-0000-0000B3200000}"/>
    <cellStyle name="40% - Accent5 5 6 6 2" xfId="27100" xr:uid="{D4FE5826-E572-4DB6-8585-52440E64BD47}"/>
    <cellStyle name="40% - Accent5 5 6 7" xfId="19880" xr:uid="{00000000-0005-0000-0000-0000B4200000}"/>
    <cellStyle name="40% - Accent5 5 6 7 2" xfId="32398" xr:uid="{620B2C2B-68C9-411C-9046-41C89AA9C47D}"/>
    <cellStyle name="40% - Accent5 5 6 8" xfId="21735" xr:uid="{5855E812-0498-49AF-82C2-E1690D435668}"/>
    <cellStyle name="40% - Accent5 5 7" xfId="4163" xr:uid="{00000000-0005-0000-0000-0000B5200000}"/>
    <cellStyle name="40% - Accent5 5 7 2" xfId="9606" xr:uid="{00000000-0005-0000-0000-0000B6200000}"/>
    <cellStyle name="40% - Accent5 5 7 2 2" xfId="11828" xr:uid="{00000000-0005-0000-0000-0000B7200000}"/>
    <cellStyle name="40% - Accent5 5 7 2 2 2" xfId="17474" xr:uid="{00000000-0005-0000-0000-0000B8200000}"/>
    <cellStyle name="40% - Accent5 5 7 2 2 2 2" xfId="30070" xr:uid="{D775CFD4-FFB1-4FAC-8D64-1ADD4BFF420D}"/>
    <cellStyle name="40% - Accent5 5 7 2 2 3" xfId="24649" xr:uid="{E7AF50DE-D2B0-4BA0-9711-FD2A48CEDAA9}"/>
    <cellStyle name="40% - Accent5 5 7 2 3" xfId="15279" xr:uid="{00000000-0005-0000-0000-0000B9200000}"/>
    <cellStyle name="40% - Accent5 5 7 2 3 2" xfId="27875" xr:uid="{D6DAEA98-749A-4007-82D0-71864BDFBF9F}"/>
    <cellStyle name="40% - Accent5 5 7 2 4" xfId="20340" xr:uid="{00000000-0005-0000-0000-0000BA200000}"/>
    <cellStyle name="40% - Accent5 5 7 2 4 2" xfId="32843" xr:uid="{BDC463BB-FF39-4C2A-86EC-7F5789ABCEAD}"/>
    <cellStyle name="40% - Accent5 5 7 2 5" xfId="22454" xr:uid="{0DB46036-9A7F-41AA-929E-DE3E458FE74D}"/>
    <cellStyle name="40% - Accent5 5 7 3" xfId="10341" xr:uid="{00000000-0005-0000-0000-0000BB200000}"/>
    <cellStyle name="40% - Accent5 5 7 3 2" xfId="12549" xr:uid="{00000000-0005-0000-0000-0000BC200000}"/>
    <cellStyle name="40% - Accent5 5 7 3 2 2" xfId="18195" xr:uid="{00000000-0005-0000-0000-0000BD200000}"/>
    <cellStyle name="40% - Accent5 5 7 3 2 2 2" xfId="30791" xr:uid="{54BF4B7C-CF4E-49FF-BD9F-2A2B2F247A9A}"/>
    <cellStyle name="40% - Accent5 5 7 3 2 3" xfId="25370" xr:uid="{0B9CE4EC-AF5E-49DF-8E23-FEA91873329A}"/>
    <cellStyle name="40% - Accent5 5 7 3 3" xfId="16000" xr:uid="{00000000-0005-0000-0000-0000BE200000}"/>
    <cellStyle name="40% - Accent5 5 7 3 3 2" xfId="28596" xr:uid="{7FCA5013-C3E4-4D4A-8245-367F28C88D17}"/>
    <cellStyle name="40% - Accent5 5 7 3 4" xfId="21019" xr:uid="{00000000-0005-0000-0000-0000BF200000}"/>
    <cellStyle name="40% - Accent5 5 7 3 4 2" xfId="33368" xr:uid="{2081B7F5-E145-4006-B0B6-1CD81346B132}"/>
    <cellStyle name="40% - Accent5 5 7 3 5" xfId="23175" xr:uid="{09D0497B-0E9F-4D91-802F-B7592EBE094A}"/>
    <cellStyle name="40% - Accent5 5 7 4" xfId="13283" xr:uid="{00000000-0005-0000-0000-0000C0200000}"/>
    <cellStyle name="40% - Accent5 5 7 4 2" xfId="18927" xr:uid="{00000000-0005-0000-0000-0000C1200000}"/>
    <cellStyle name="40% - Accent5 5 7 4 2 2" xfId="31523" xr:uid="{EF3B4A85-7653-4F10-B660-CD07DD71DEE8}"/>
    <cellStyle name="40% - Accent5 5 7 4 3" xfId="26102" xr:uid="{876551D1-54F7-4171-B1BB-8CDD057DDFA5}"/>
    <cellStyle name="40% - Accent5 5 7 5" xfId="11109" xr:uid="{00000000-0005-0000-0000-0000C2200000}"/>
    <cellStyle name="40% - Accent5 5 7 5 2" xfId="16756" xr:uid="{00000000-0005-0000-0000-0000C3200000}"/>
    <cellStyle name="40% - Accent5 5 7 5 2 2" xfId="29352" xr:uid="{127DF52F-673C-413C-A0A4-49C2F33BCB59}"/>
    <cellStyle name="40% - Accent5 5 7 5 3" xfId="23931" xr:uid="{153C9160-F529-4B2D-B218-90F36468A8FE}"/>
    <cellStyle name="40% - Accent5 5 7 6" xfId="14431" xr:uid="{00000000-0005-0000-0000-0000C4200000}"/>
    <cellStyle name="40% - Accent5 5 7 6 2" xfId="27101" xr:uid="{4686C8D7-6D7E-4214-B7A3-D03BFB929095}"/>
    <cellStyle name="40% - Accent5 5 7 7" xfId="19881" xr:uid="{00000000-0005-0000-0000-0000C5200000}"/>
    <cellStyle name="40% - Accent5 5 7 7 2" xfId="32399" xr:uid="{94A105FE-ECFD-4C9F-AC2E-E27C03025FB2}"/>
    <cellStyle name="40% - Accent5 5 7 8" xfId="21736" xr:uid="{A5B75C16-6518-450F-AACE-EEEA2FFAB1A7}"/>
    <cellStyle name="40% - Accent5 5 8" xfId="4164" xr:uid="{00000000-0005-0000-0000-0000C6200000}"/>
    <cellStyle name="40% - Accent5 5 8 2" xfId="9607" xr:uid="{00000000-0005-0000-0000-0000C7200000}"/>
    <cellStyle name="40% - Accent5 5 8 2 2" xfId="11829" xr:uid="{00000000-0005-0000-0000-0000C8200000}"/>
    <cellStyle name="40% - Accent5 5 8 2 2 2" xfId="17475" xr:uid="{00000000-0005-0000-0000-0000C9200000}"/>
    <cellStyle name="40% - Accent5 5 8 2 2 2 2" xfId="30071" xr:uid="{F8EE42BB-1108-4722-95BC-767DA117585D}"/>
    <cellStyle name="40% - Accent5 5 8 2 2 3" xfId="24650" xr:uid="{FA1883DD-799A-4FEA-A5CD-F64AB5826526}"/>
    <cellStyle name="40% - Accent5 5 8 2 3" xfId="15280" xr:uid="{00000000-0005-0000-0000-0000CA200000}"/>
    <cellStyle name="40% - Accent5 5 8 2 3 2" xfId="27876" xr:uid="{364845D2-03D2-497A-84AF-A38660EB02D0}"/>
    <cellStyle name="40% - Accent5 5 8 2 4" xfId="20341" xr:uid="{00000000-0005-0000-0000-0000CB200000}"/>
    <cellStyle name="40% - Accent5 5 8 2 4 2" xfId="32844" xr:uid="{F2FBFF8C-5C3E-4DD2-8C29-64093A4DB75C}"/>
    <cellStyle name="40% - Accent5 5 8 2 5" xfId="22455" xr:uid="{0AFA46BE-70F2-4361-A1BA-505EAF558DBF}"/>
    <cellStyle name="40% - Accent5 5 8 3" xfId="10342" xr:uid="{00000000-0005-0000-0000-0000CC200000}"/>
    <cellStyle name="40% - Accent5 5 8 3 2" xfId="12550" xr:uid="{00000000-0005-0000-0000-0000CD200000}"/>
    <cellStyle name="40% - Accent5 5 8 3 2 2" xfId="18196" xr:uid="{00000000-0005-0000-0000-0000CE200000}"/>
    <cellStyle name="40% - Accent5 5 8 3 2 2 2" xfId="30792" xr:uid="{47E7E121-29CE-405D-86A5-C20BB4B19E11}"/>
    <cellStyle name="40% - Accent5 5 8 3 2 3" xfId="25371" xr:uid="{484B3C5F-F46A-4EB9-AC01-C021AEF98B49}"/>
    <cellStyle name="40% - Accent5 5 8 3 3" xfId="16001" xr:uid="{00000000-0005-0000-0000-0000CF200000}"/>
    <cellStyle name="40% - Accent5 5 8 3 3 2" xfId="28597" xr:uid="{8F35A802-C853-499F-A4A5-78A6B809B8CD}"/>
    <cellStyle name="40% - Accent5 5 8 3 4" xfId="21020" xr:uid="{00000000-0005-0000-0000-0000D0200000}"/>
    <cellStyle name="40% - Accent5 5 8 3 4 2" xfId="33369" xr:uid="{9D95A03F-8BEC-40F4-B055-525CF45A3BE7}"/>
    <cellStyle name="40% - Accent5 5 8 3 5" xfId="23176" xr:uid="{570D6A87-0829-4620-AC19-D50DEE1C2C7E}"/>
    <cellStyle name="40% - Accent5 5 8 4" xfId="13284" xr:uid="{00000000-0005-0000-0000-0000D1200000}"/>
    <cellStyle name="40% - Accent5 5 8 4 2" xfId="18928" xr:uid="{00000000-0005-0000-0000-0000D2200000}"/>
    <cellStyle name="40% - Accent5 5 8 4 2 2" xfId="31524" xr:uid="{88B004C3-14FE-46B1-A81A-01E0F8D01D05}"/>
    <cellStyle name="40% - Accent5 5 8 4 3" xfId="26103" xr:uid="{0341FB1B-CFAB-406D-9E17-BECAE0C0FAE5}"/>
    <cellStyle name="40% - Accent5 5 8 5" xfId="11110" xr:uid="{00000000-0005-0000-0000-0000D3200000}"/>
    <cellStyle name="40% - Accent5 5 8 5 2" xfId="16757" xr:uid="{00000000-0005-0000-0000-0000D4200000}"/>
    <cellStyle name="40% - Accent5 5 8 5 2 2" xfId="29353" xr:uid="{A08127A7-0229-4920-AF30-A73A188388AA}"/>
    <cellStyle name="40% - Accent5 5 8 5 3" xfId="23932" xr:uid="{93D198A9-27D5-42ED-8E6B-500F0A240CCD}"/>
    <cellStyle name="40% - Accent5 5 8 6" xfId="14432" xr:uid="{00000000-0005-0000-0000-0000D5200000}"/>
    <cellStyle name="40% - Accent5 5 8 6 2" xfId="27102" xr:uid="{19996167-FA78-49B4-BD2C-BD0AC5A858E0}"/>
    <cellStyle name="40% - Accent5 5 8 7" xfId="19882" xr:uid="{00000000-0005-0000-0000-0000D6200000}"/>
    <cellStyle name="40% - Accent5 5 8 7 2" xfId="32400" xr:uid="{8A6B42EC-D4C7-49C4-80CD-ED4618DC1886}"/>
    <cellStyle name="40% - Accent5 5 8 8" xfId="21737" xr:uid="{490630AB-B1B7-4506-BADF-4AF0EF59FC30}"/>
    <cellStyle name="40% - Accent5 5 9" xfId="4157" xr:uid="{00000000-0005-0000-0000-0000D7200000}"/>
    <cellStyle name="40% - Accent5 5 9 2" xfId="9600" xr:uid="{00000000-0005-0000-0000-0000D8200000}"/>
    <cellStyle name="40% - Accent5 5 9 2 2" xfId="11822" xr:uid="{00000000-0005-0000-0000-0000D9200000}"/>
    <cellStyle name="40% - Accent5 5 9 2 2 2" xfId="17468" xr:uid="{00000000-0005-0000-0000-0000DA200000}"/>
    <cellStyle name="40% - Accent5 5 9 2 2 2 2" xfId="30064" xr:uid="{05D11583-992E-4AAB-A6F0-109979AC1AD9}"/>
    <cellStyle name="40% - Accent5 5 9 2 2 3" xfId="24643" xr:uid="{44B801F3-84D4-4157-A8B0-3D73B73D398A}"/>
    <cellStyle name="40% - Accent5 5 9 2 3" xfId="15273" xr:uid="{00000000-0005-0000-0000-0000DB200000}"/>
    <cellStyle name="40% - Accent5 5 9 2 3 2" xfId="27869" xr:uid="{DDB6FAC9-646B-4CDB-AC4C-823B0DBD9985}"/>
    <cellStyle name="40% - Accent5 5 9 2 4" xfId="22448" xr:uid="{E07F8D9A-7DF1-450C-8D21-3C422FCD288A}"/>
    <cellStyle name="40% - Accent5 5 9 3" xfId="10335" xr:uid="{00000000-0005-0000-0000-0000DC200000}"/>
    <cellStyle name="40% - Accent5 5 9 3 2" xfId="12543" xr:uid="{00000000-0005-0000-0000-0000DD200000}"/>
    <cellStyle name="40% - Accent5 5 9 3 2 2" xfId="18189" xr:uid="{00000000-0005-0000-0000-0000DE200000}"/>
    <cellStyle name="40% - Accent5 5 9 3 2 2 2" xfId="30785" xr:uid="{353F04DB-C44F-400D-A204-33B6E48F380F}"/>
    <cellStyle name="40% - Accent5 5 9 3 2 3" xfId="25364" xr:uid="{EA6D667A-7D80-4D7D-ADCE-9A0D690573ED}"/>
    <cellStyle name="40% - Accent5 5 9 3 3" xfId="15994" xr:uid="{00000000-0005-0000-0000-0000DF200000}"/>
    <cellStyle name="40% - Accent5 5 9 3 3 2" xfId="28590" xr:uid="{5B9340F5-7097-47EC-9804-AD43B78C02C9}"/>
    <cellStyle name="40% - Accent5 5 9 3 4" xfId="23169" xr:uid="{DD6892F5-2C37-4B89-9754-D473A9414696}"/>
    <cellStyle name="40% - Accent5 5 9 4" xfId="13277" xr:uid="{00000000-0005-0000-0000-0000E0200000}"/>
    <cellStyle name="40% - Accent5 5 9 4 2" xfId="18921" xr:uid="{00000000-0005-0000-0000-0000E1200000}"/>
    <cellStyle name="40% - Accent5 5 9 4 2 2" xfId="31517" xr:uid="{BDB932F9-841C-4F9C-93FA-A6D1C55D82ED}"/>
    <cellStyle name="40% - Accent5 5 9 4 3" xfId="26096" xr:uid="{A0F4B7BC-BCEF-43CA-AF61-B740FB3979D6}"/>
    <cellStyle name="40% - Accent5 5 9 5" xfId="11103" xr:uid="{00000000-0005-0000-0000-0000E2200000}"/>
    <cellStyle name="40% - Accent5 5 9 5 2" xfId="16750" xr:uid="{00000000-0005-0000-0000-0000E3200000}"/>
    <cellStyle name="40% - Accent5 5 9 5 2 2" xfId="29346" xr:uid="{5C66E79B-219B-418D-90AD-9A34FEB8ED33}"/>
    <cellStyle name="40% - Accent5 5 9 5 3" xfId="23925" xr:uid="{180B5679-EABA-4ED1-B662-E2F7E949A681}"/>
    <cellStyle name="40% - Accent5 5 9 6" xfId="14425" xr:uid="{00000000-0005-0000-0000-0000E4200000}"/>
    <cellStyle name="40% - Accent5 5 9 6 2" xfId="27095" xr:uid="{2CAB71ED-53BC-4022-A739-2F496F41C9E1}"/>
    <cellStyle name="40% - Accent5 5 9 7" xfId="20334" xr:uid="{00000000-0005-0000-0000-0000E5200000}"/>
    <cellStyle name="40% - Accent5 5 9 7 2" xfId="32837" xr:uid="{800EB98F-7538-49C0-9207-8B2C18FA3752}"/>
    <cellStyle name="40% - Accent5 5 9 8" xfId="21730" xr:uid="{6E95EBBA-E1E6-49D1-8751-81259C672AD9}"/>
    <cellStyle name="40% - Accent5 6" xfId="3627" xr:uid="{00000000-0005-0000-0000-0000E6200000}"/>
    <cellStyle name="40% - Accent5 6 2" xfId="4165" xr:uid="{00000000-0005-0000-0000-0000E7200000}"/>
    <cellStyle name="40% - Accent5 6 2 2" xfId="9608" xr:uid="{00000000-0005-0000-0000-0000E8200000}"/>
    <cellStyle name="40% - Accent5 6 2 2 2" xfId="11830" xr:uid="{00000000-0005-0000-0000-0000E9200000}"/>
    <cellStyle name="40% - Accent5 6 2 2 2 2" xfId="17476" xr:uid="{00000000-0005-0000-0000-0000EA200000}"/>
    <cellStyle name="40% - Accent5 6 2 2 2 2 2" xfId="30072" xr:uid="{2F9934CC-CE94-4122-B8C8-35B614D9F12B}"/>
    <cellStyle name="40% - Accent5 6 2 2 2 3" xfId="24651" xr:uid="{E38F5CB1-E518-41E5-B4C1-54AF476051DC}"/>
    <cellStyle name="40% - Accent5 6 2 2 3" xfId="15281" xr:uid="{00000000-0005-0000-0000-0000EB200000}"/>
    <cellStyle name="40% - Accent5 6 2 2 3 2" xfId="27877" xr:uid="{251D0329-BDAD-44CC-A7F5-1BE3E6AED259}"/>
    <cellStyle name="40% - Accent5 6 2 2 4" xfId="22456" xr:uid="{B4B7FE78-5A2B-4F82-8C29-86A34B40E907}"/>
    <cellStyle name="40% - Accent5 6 2 3" xfId="10343" xr:uid="{00000000-0005-0000-0000-0000EC200000}"/>
    <cellStyle name="40% - Accent5 6 2 3 2" xfId="12551" xr:uid="{00000000-0005-0000-0000-0000ED200000}"/>
    <cellStyle name="40% - Accent5 6 2 3 2 2" xfId="18197" xr:uid="{00000000-0005-0000-0000-0000EE200000}"/>
    <cellStyle name="40% - Accent5 6 2 3 2 2 2" xfId="30793" xr:uid="{1EFE1653-A96E-4A7F-84AC-8A5EDFDAD75B}"/>
    <cellStyle name="40% - Accent5 6 2 3 2 3" xfId="25372" xr:uid="{6DC8DFBD-1FC1-4BD3-9AD2-97E8E8CC2AE7}"/>
    <cellStyle name="40% - Accent5 6 2 3 3" xfId="16002" xr:uid="{00000000-0005-0000-0000-0000EF200000}"/>
    <cellStyle name="40% - Accent5 6 2 3 3 2" xfId="28598" xr:uid="{220B9A09-E2E3-4AA1-A577-EA86D025FA26}"/>
    <cellStyle name="40% - Accent5 6 2 3 4" xfId="23177" xr:uid="{3521FBE5-9F93-4FF9-8618-B63D2E5321C9}"/>
    <cellStyle name="40% - Accent5 6 2 4" xfId="13285" xr:uid="{00000000-0005-0000-0000-0000F0200000}"/>
    <cellStyle name="40% - Accent5 6 2 4 2" xfId="18929" xr:uid="{00000000-0005-0000-0000-0000F1200000}"/>
    <cellStyle name="40% - Accent5 6 2 4 2 2" xfId="31525" xr:uid="{F984B742-D25F-4669-ABCD-426A438F594A}"/>
    <cellStyle name="40% - Accent5 6 2 4 3" xfId="26104" xr:uid="{C06312C9-DF3F-4BDB-A246-BC5857224F90}"/>
    <cellStyle name="40% - Accent5 6 2 5" xfId="11111" xr:uid="{00000000-0005-0000-0000-0000F2200000}"/>
    <cellStyle name="40% - Accent5 6 2 5 2" xfId="16758" xr:uid="{00000000-0005-0000-0000-0000F3200000}"/>
    <cellStyle name="40% - Accent5 6 2 5 2 2" xfId="29354" xr:uid="{7B3E0A50-FA26-4E0C-AEDB-A1246F10885A}"/>
    <cellStyle name="40% - Accent5 6 2 5 3" xfId="23933" xr:uid="{385AB6C6-C22B-48C5-A2F4-CA6F928CE920}"/>
    <cellStyle name="40% - Accent5 6 2 6" xfId="14433" xr:uid="{00000000-0005-0000-0000-0000F4200000}"/>
    <cellStyle name="40% - Accent5 6 2 6 2" xfId="27103" xr:uid="{39258160-9AA9-4C31-A318-AB1B2F317308}"/>
    <cellStyle name="40% - Accent5 6 2 7" xfId="13888" xr:uid="{00000000-0005-0000-0000-0000F5200000}"/>
    <cellStyle name="40% - Accent5 6 2 7 2" xfId="26592" xr:uid="{3F9A0C25-B283-4D56-B91F-30B90CAA02E9}"/>
    <cellStyle name="40% - Accent5 6 2 8" xfId="20342" xr:uid="{00000000-0005-0000-0000-0000F6200000}"/>
    <cellStyle name="40% - Accent5 6 2 8 2" xfId="32845" xr:uid="{33A9A6CC-8BDD-4296-9E61-7F762729B41E}"/>
    <cellStyle name="40% - Accent5 6 2 9" xfId="21738" xr:uid="{2EFEC472-1717-4596-B48C-11BC51C7EBC9}"/>
    <cellStyle name="40% - Accent5 6 3" xfId="13857" xr:uid="{00000000-0005-0000-0000-0000F7200000}"/>
    <cellStyle name="40% - Accent5 6 3 2" xfId="21021" xr:uid="{00000000-0005-0000-0000-0000F8200000}"/>
    <cellStyle name="40% - Accent5 6 3 2 2" xfId="33370" xr:uid="{8E0DB3E7-7776-4CFA-ABDF-E6E4FE3E0B24}"/>
    <cellStyle name="40% - Accent5 6 3 3" xfId="26580" xr:uid="{625311CA-4552-49DA-84C4-114D50721338}"/>
    <cellStyle name="40% - Accent5 6 4" xfId="19883" xr:uid="{00000000-0005-0000-0000-0000F9200000}"/>
    <cellStyle name="40% - Accent5 6 4 2" xfId="32401" xr:uid="{F5A59EA9-6CB0-4364-8340-E7CBBA7A4ED4}"/>
    <cellStyle name="40% - Accent5 7" xfId="3699" xr:uid="{00000000-0005-0000-0000-0000FA200000}"/>
    <cellStyle name="40% - Accent5 7 2" xfId="4166" xr:uid="{00000000-0005-0000-0000-0000FB200000}"/>
    <cellStyle name="40% - Accent5 7 2 2" xfId="9609" xr:uid="{00000000-0005-0000-0000-0000FC200000}"/>
    <cellStyle name="40% - Accent5 7 2 2 2" xfId="11831" xr:uid="{00000000-0005-0000-0000-0000FD200000}"/>
    <cellStyle name="40% - Accent5 7 2 2 2 2" xfId="17477" xr:uid="{00000000-0005-0000-0000-0000FE200000}"/>
    <cellStyle name="40% - Accent5 7 2 2 2 2 2" xfId="30073" xr:uid="{4493B6F1-C253-495C-AE4D-08EC346679BD}"/>
    <cellStyle name="40% - Accent5 7 2 2 2 3" xfId="24652" xr:uid="{1F12CECF-3471-452B-B37A-83EDFA4987BA}"/>
    <cellStyle name="40% - Accent5 7 2 2 3" xfId="15282" xr:uid="{00000000-0005-0000-0000-0000FF200000}"/>
    <cellStyle name="40% - Accent5 7 2 2 3 2" xfId="27878" xr:uid="{D612772F-CFFE-4A19-A0D0-B3B1DDEB236B}"/>
    <cellStyle name="40% - Accent5 7 2 2 4" xfId="22457" xr:uid="{81B1732B-1E4E-4AF7-9202-94CCE4815F85}"/>
    <cellStyle name="40% - Accent5 7 2 3" xfId="10344" xr:uid="{00000000-0005-0000-0000-000000210000}"/>
    <cellStyle name="40% - Accent5 7 2 3 2" xfId="12552" xr:uid="{00000000-0005-0000-0000-000001210000}"/>
    <cellStyle name="40% - Accent5 7 2 3 2 2" xfId="18198" xr:uid="{00000000-0005-0000-0000-000002210000}"/>
    <cellStyle name="40% - Accent5 7 2 3 2 2 2" xfId="30794" xr:uid="{DFEE5AF8-06D8-4DBE-B189-6C9E5EFA3376}"/>
    <cellStyle name="40% - Accent5 7 2 3 2 3" xfId="25373" xr:uid="{9405D1CF-3D50-48C5-8100-DDCD179F8984}"/>
    <cellStyle name="40% - Accent5 7 2 3 3" xfId="16003" xr:uid="{00000000-0005-0000-0000-000003210000}"/>
    <cellStyle name="40% - Accent5 7 2 3 3 2" xfId="28599" xr:uid="{99EDCD24-99B4-4C38-9BD3-8396C08C9DCA}"/>
    <cellStyle name="40% - Accent5 7 2 3 4" xfId="23178" xr:uid="{B63DEBD3-2297-41D3-B812-70267924148E}"/>
    <cellStyle name="40% - Accent5 7 2 4" xfId="13286" xr:uid="{00000000-0005-0000-0000-000004210000}"/>
    <cellStyle name="40% - Accent5 7 2 4 2" xfId="18930" xr:uid="{00000000-0005-0000-0000-000005210000}"/>
    <cellStyle name="40% - Accent5 7 2 4 2 2" xfId="31526" xr:uid="{CDFD1C5A-A6EE-4379-9356-63F793ABBA64}"/>
    <cellStyle name="40% - Accent5 7 2 4 3" xfId="26105" xr:uid="{939BBDD3-6999-4AA5-A164-4210CB487B83}"/>
    <cellStyle name="40% - Accent5 7 2 5" xfId="11112" xr:uid="{00000000-0005-0000-0000-000006210000}"/>
    <cellStyle name="40% - Accent5 7 2 5 2" xfId="16759" xr:uid="{00000000-0005-0000-0000-000007210000}"/>
    <cellStyle name="40% - Accent5 7 2 5 2 2" xfId="29355" xr:uid="{F4F6C39F-22AE-4191-9A94-BB1580A9569B}"/>
    <cellStyle name="40% - Accent5 7 2 5 3" xfId="23934" xr:uid="{475C8263-B801-435B-8431-A8FD932268D8}"/>
    <cellStyle name="40% - Accent5 7 2 6" xfId="14434" xr:uid="{00000000-0005-0000-0000-000008210000}"/>
    <cellStyle name="40% - Accent5 7 2 6 2" xfId="27104" xr:uid="{9C50015C-6A4C-41D5-810E-A9AA7FD72B8D}"/>
    <cellStyle name="40% - Accent5 7 2 7" xfId="19351" xr:uid="{00000000-0005-0000-0000-000009210000}"/>
    <cellStyle name="40% - Accent5 7 2 7 2" xfId="31925" xr:uid="{00BCB0CB-5267-436A-AFCC-5972816F439C}"/>
    <cellStyle name="40% - Accent5 7 2 8" xfId="20343" xr:uid="{00000000-0005-0000-0000-00000A210000}"/>
    <cellStyle name="40% - Accent5 7 2 8 2" xfId="32846" xr:uid="{EDA69FC4-CE42-44F6-8E87-184F96DE8AB4}"/>
    <cellStyle name="40% - Accent5 7 2 9" xfId="21739" xr:uid="{6B785FB2-8ABA-4093-8A14-1DB7D4CCFFBC}"/>
    <cellStyle name="40% - Accent5 7 3" xfId="9198" xr:uid="{00000000-0005-0000-0000-00000B210000}"/>
    <cellStyle name="40% - Accent5 7 3 2" xfId="11420" xr:uid="{00000000-0005-0000-0000-00000C210000}"/>
    <cellStyle name="40% - Accent5 7 3 2 2" xfId="17066" xr:uid="{00000000-0005-0000-0000-00000D210000}"/>
    <cellStyle name="40% - Accent5 7 3 2 2 2" xfId="29662" xr:uid="{4AAAFEE8-D717-4607-8BAD-81C68A5FB1B9}"/>
    <cellStyle name="40% - Accent5 7 3 2 3" xfId="24241" xr:uid="{23F52E6E-98DD-473F-B682-9EF41B2BD13C}"/>
    <cellStyle name="40% - Accent5 7 3 3" xfId="14871" xr:uid="{00000000-0005-0000-0000-00000E210000}"/>
    <cellStyle name="40% - Accent5 7 3 3 2" xfId="27467" xr:uid="{49F8626D-98EC-42F9-B669-0C8C1FC9E36F}"/>
    <cellStyle name="40% - Accent5 7 3 4" xfId="21022" xr:uid="{00000000-0005-0000-0000-00000F210000}"/>
    <cellStyle name="40% - Accent5 7 3 4 2" xfId="33371" xr:uid="{8BC25C41-9E53-4B54-BE9A-95293D9F2631}"/>
    <cellStyle name="40% - Accent5 7 3 5" xfId="22046" xr:uid="{80C828D8-BA22-4045-8DFE-53896E4116CD}"/>
    <cellStyle name="40% - Accent5 7 4" xfId="9933" xr:uid="{00000000-0005-0000-0000-000010210000}"/>
    <cellStyle name="40% - Accent5 7 4 2" xfId="12141" xr:uid="{00000000-0005-0000-0000-000011210000}"/>
    <cellStyle name="40% - Accent5 7 4 2 2" xfId="17787" xr:uid="{00000000-0005-0000-0000-000012210000}"/>
    <cellStyle name="40% - Accent5 7 4 2 2 2" xfId="30383" xr:uid="{2144D159-CA60-45DD-8FF1-F3CAB4D1004A}"/>
    <cellStyle name="40% - Accent5 7 4 2 3" xfId="24962" xr:uid="{BE631DFD-2A2F-43FF-B94A-3A1577C4B4A9}"/>
    <cellStyle name="40% - Accent5 7 4 3" xfId="15592" xr:uid="{00000000-0005-0000-0000-000013210000}"/>
    <cellStyle name="40% - Accent5 7 4 3 2" xfId="28188" xr:uid="{638D4D94-B242-4A9B-B17B-62A7A17B94DB}"/>
    <cellStyle name="40% - Accent5 7 4 4" xfId="22767" xr:uid="{717DF80F-D001-451D-B34A-09C6640B22D5}"/>
    <cellStyle name="40% - Accent5 7 5" xfId="12875" xr:uid="{00000000-0005-0000-0000-000014210000}"/>
    <cellStyle name="40% - Accent5 7 5 2" xfId="18519" xr:uid="{00000000-0005-0000-0000-000015210000}"/>
    <cellStyle name="40% - Accent5 7 5 2 2" xfId="31115" xr:uid="{3A63B478-DE66-4A53-92D2-0B8602BB8924}"/>
    <cellStyle name="40% - Accent5 7 5 3" xfId="25694" xr:uid="{542401DD-4BE8-49A2-B1CF-FB272697FE88}"/>
    <cellStyle name="40% - Accent5 7 6" xfId="10701" xr:uid="{00000000-0005-0000-0000-000016210000}"/>
    <cellStyle name="40% - Accent5 7 6 2" xfId="16348" xr:uid="{00000000-0005-0000-0000-000017210000}"/>
    <cellStyle name="40% - Accent5 7 6 2 2" xfId="28944" xr:uid="{8A10447E-A0B4-4ABD-B61B-6E003A2FE405}"/>
    <cellStyle name="40% - Accent5 7 6 3" xfId="23523" xr:uid="{909EB0DF-9F3F-45B7-8827-940250B94581}"/>
    <cellStyle name="40% - Accent5 7 7" xfId="14019" xr:uid="{00000000-0005-0000-0000-000018210000}"/>
    <cellStyle name="40% - Accent5 7 7 2" xfId="26692" xr:uid="{DAE17E49-1C23-4A1E-9809-4F82CA039353}"/>
    <cellStyle name="40% - Accent5 7 8" xfId="19884" xr:uid="{00000000-0005-0000-0000-000019210000}"/>
    <cellStyle name="40% - Accent5 7 8 2" xfId="32402" xr:uid="{009A6D41-AF30-483D-AF43-30DCC76BC0A6}"/>
    <cellStyle name="40% - Accent5 7 9" xfId="21328" xr:uid="{C617226D-3EF7-4350-904B-3118A03941D0}"/>
    <cellStyle name="40% - Accent5 8" xfId="3729" xr:uid="{00000000-0005-0000-0000-00001A210000}"/>
    <cellStyle name="40% - Accent5 8 2" xfId="4167" xr:uid="{00000000-0005-0000-0000-00001B210000}"/>
    <cellStyle name="40% - Accent5 8 2 2" xfId="9610" xr:uid="{00000000-0005-0000-0000-00001C210000}"/>
    <cellStyle name="40% - Accent5 8 2 2 2" xfId="11832" xr:uid="{00000000-0005-0000-0000-00001D210000}"/>
    <cellStyle name="40% - Accent5 8 2 2 2 2" xfId="17478" xr:uid="{00000000-0005-0000-0000-00001E210000}"/>
    <cellStyle name="40% - Accent5 8 2 2 2 2 2" xfId="30074" xr:uid="{8A149988-B346-4DB0-B8B3-204E116F7733}"/>
    <cellStyle name="40% - Accent5 8 2 2 2 3" xfId="24653" xr:uid="{1FBAE54C-15FA-4D90-93C9-9EA6861A24F5}"/>
    <cellStyle name="40% - Accent5 8 2 2 3" xfId="15283" xr:uid="{00000000-0005-0000-0000-00001F210000}"/>
    <cellStyle name="40% - Accent5 8 2 2 3 2" xfId="27879" xr:uid="{6E56A9EF-E8C7-49E0-93FD-FAE61B5789E4}"/>
    <cellStyle name="40% - Accent5 8 2 2 4" xfId="22458" xr:uid="{160B4C10-2559-4D34-A1AB-753A2204C9D8}"/>
    <cellStyle name="40% - Accent5 8 2 3" xfId="10345" xr:uid="{00000000-0005-0000-0000-000020210000}"/>
    <cellStyle name="40% - Accent5 8 2 3 2" xfId="12553" xr:uid="{00000000-0005-0000-0000-000021210000}"/>
    <cellStyle name="40% - Accent5 8 2 3 2 2" xfId="18199" xr:uid="{00000000-0005-0000-0000-000022210000}"/>
    <cellStyle name="40% - Accent5 8 2 3 2 2 2" xfId="30795" xr:uid="{E07AE262-3569-498A-B300-43B39E221A95}"/>
    <cellStyle name="40% - Accent5 8 2 3 2 3" xfId="25374" xr:uid="{DBD8911C-4355-41D4-B9DD-95E2650FFD1F}"/>
    <cellStyle name="40% - Accent5 8 2 3 3" xfId="16004" xr:uid="{00000000-0005-0000-0000-000023210000}"/>
    <cellStyle name="40% - Accent5 8 2 3 3 2" xfId="28600" xr:uid="{71A7B150-8BD4-4DEE-AAE0-7B0637EF2857}"/>
    <cellStyle name="40% - Accent5 8 2 3 4" xfId="23179" xr:uid="{6E415315-6E26-4B3B-8948-BC2EBAD7F08B}"/>
    <cellStyle name="40% - Accent5 8 2 4" xfId="13287" xr:uid="{00000000-0005-0000-0000-000024210000}"/>
    <cellStyle name="40% - Accent5 8 2 4 2" xfId="18931" xr:uid="{00000000-0005-0000-0000-000025210000}"/>
    <cellStyle name="40% - Accent5 8 2 4 2 2" xfId="31527" xr:uid="{73BD6571-13D1-4CC5-9179-FE3434035A66}"/>
    <cellStyle name="40% - Accent5 8 2 4 3" xfId="26106" xr:uid="{8509B9D5-4081-48AE-96C5-FD852867B3FD}"/>
    <cellStyle name="40% - Accent5 8 2 5" xfId="11113" xr:uid="{00000000-0005-0000-0000-000026210000}"/>
    <cellStyle name="40% - Accent5 8 2 5 2" xfId="16760" xr:uid="{00000000-0005-0000-0000-000027210000}"/>
    <cellStyle name="40% - Accent5 8 2 5 2 2" xfId="29356" xr:uid="{DDC69879-B980-486A-A2A3-5CA84E8D943F}"/>
    <cellStyle name="40% - Accent5 8 2 5 3" xfId="23935" xr:uid="{FA58A268-BE98-4C65-A6C7-5030A93C4E87}"/>
    <cellStyle name="40% - Accent5 8 2 6" xfId="14435" xr:uid="{00000000-0005-0000-0000-000028210000}"/>
    <cellStyle name="40% - Accent5 8 2 6 2" xfId="27105" xr:uid="{DC6DB6E5-9DA7-4B53-A242-6925D833B026}"/>
    <cellStyle name="40% - Accent5 8 2 7" xfId="13909" xr:uid="{00000000-0005-0000-0000-000029210000}"/>
    <cellStyle name="40% - Accent5 8 2 7 2" xfId="26598" xr:uid="{59221F01-44DA-4181-8A45-FBFB63F5CD34}"/>
    <cellStyle name="40% - Accent5 8 2 8" xfId="20344" xr:uid="{00000000-0005-0000-0000-00002A210000}"/>
    <cellStyle name="40% - Accent5 8 2 8 2" xfId="32847" xr:uid="{4A66ED91-6BD4-4C57-919B-84E55E58B6F4}"/>
    <cellStyle name="40% - Accent5 8 2 9" xfId="21740" xr:uid="{59B20277-97E4-436F-BD43-6C1868DC2FC3}"/>
    <cellStyle name="40% - Accent5 8 3" xfId="9228" xr:uid="{00000000-0005-0000-0000-00002B210000}"/>
    <cellStyle name="40% - Accent5 8 3 2" xfId="11450" xr:uid="{00000000-0005-0000-0000-00002C210000}"/>
    <cellStyle name="40% - Accent5 8 3 2 2" xfId="17096" xr:uid="{00000000-0005-0000-0000-00002D210000}"/>
    <cellStyle name="40% - Accent5 8 3 2 2 2" xfId="29692" xr:uid="{C9AB3D78-CC00-468D-A402-8743791A2AF5}"/>
    <cellStyle name="40% - Accent5 8 3 2 3" xfId="24271" xr:uid="{EE82FFE1-C78D-411B-96D3-CCEE586D728F}"/>
    <cellStyle name="40% - Accent5 8 3 3" xfId="14901" xr:uid="{00000000-0005-0000-0000-00002E210000}"/>
    <cellStyle name="40% - Accent5 8 3 3 2" xfId="27497" xr:uid="{A32B92A9-2788-4554-89C1-417FFD24FC17}"/>
    <cellStyle name="40% - Accent5 8 3 4" xfId="21023" xr:uid="{00000000-0005-0000-0000-00002F210000}"/>
    <cellStyle name="40% - Accent5 8 3 4 2" xfId="33372" xr:uid="{85FBB3EF-34C4-478A-9CF1-399F85274229}"/>
    <cellStyle name="40% - Accent5 8 3 5" xfId="22076" xr:uid="{3A2ACAF5-F990-4BBA-B8A8-8CC97496E0C0}"/>
    <cellStyle name="40% - Accent5 8 4" xfId="9963" xr:uid="{00000000-0005-0000-0000-000030210000}"/>
    <cellStyle name="40% - Accent5 8 4 2" xfId="12171" xr:uid="{00000000-0005-0000-0000-000031210000}"/>
    <cellStyle name="40% - Accent5 8 4 2 2" xfId="17817" xr:uid="{00000000-0005-0000-0000-000032210000}"/>
    <cellStyle name="40% - Accent5 8 4 2 2 2" xfId="30413" xr:uid="{CCC4C80C-E6D3-40CE-BDE8-EDB5143468FD}"/>
    <cellStyle name="40% - Accent5 8 4 2 3" xfId="24992" xr:uid="{C9C11875-6128-4592-BA6E-9411C0A68EC1}"/>
    <cellStyle name="40% - Accent5 8 4 3" xfId="15622" xr:uid="{00000000-0005-0000-0000-000033210000}"/>
    <cellStyle name="40% - Accent5 8 4 3 2" xfId="28218" xr:uid="{192A3FE5-B3DF-410D-9C0D-E4A0C94563E0}"/>
    <cellStyle name="40% - Accent5 8 4 4" xfId="22797" xr:uid="{632893AE-75F5-4AA9-8263-0CB53979C6A1}"/>
    <cellStyle name="40% - Accent5 8 5" xfId="12905" xr:uid="{00000000-0005-0000-0000-000034210000}"/>
    <cellStyle name="40% - Accent5 8 5 2" xfId="18549" xr:uid="{00000000-0005-0000-0000-000035210000}"/>
    <cellStyle name="40% - Accent5 8 5 2 2" xfId="31145" xr:uid="{8C5FAA05-A16A-4CD5-B811-4C1A74885027}"/>
    <cellStyle name="40% - Accent5 8 5 3" xfId="25724" xr:uid="{A027433A-6739-4854-811F-DD1B95F3A49D}"/>
    <cellStyle name="40% - Accent5 8 6" xfId="10731" xr:uid="{00000000-0005-0000-0000-000036210000}"/>
    <cellStyle name="40% - Accent5 8 6 2" xfId="16378" xr:uid="{00000000-0005-0000-0000-000037210000}"/>
    <cellStyle name="40% - Accent5 8 6 2 2" xfId="28974" xr:uid="{F783D9A9-0DFE-48B3-94A2-7474B697579C}"/>
    <cellStyle name="40% - Accent5 8 6 3" xfId="23553" xr:uid="{E56DCCFB-4035-46F1-AD0A-AEF863261E9B}"/>
    <cellStyle name="40% - Accent5 8 7" xfId="14049" xr:uid="{00000000-0005-0000-0000-000038210000}"/>
    <cellStyle name="40% - Accent5 8 7 2" xfId="26722" xr:uid="{3E16E2B7-C68A-4C09-B537-217561B6E6A6}"/>
    <cellStyle name="40% - Accent5 8 8" xfId="19885" xr:uid="{00000000-0005-0000-0000-000039210000}"/>
    <cellStyle name="40% - Accent5 8 8 2" xfId="32403" xr:uid="{DC708214-A56B-4DC2-A4E7-74C59DA8EAC7}"/>
    <cellStyle name="40% - Accent5 8 9" xfId="21358" xr:uid="{E9E2447E-3D32-4A5B-8863-878EAC831AC5}"/>
    <cellStyle name="40% - Accent5 9" xfId="4168" xr:uid="{00000000-0005-0000-0000-00003A210000}"/>
    <cellStyle name="40% - Accent5 9 2" xfId="9611" xr:uid="{00000000-0005-0000-0000-00003B210000}"/>
    <cellStyle name="40% - Accent5 9 2 2" xfId="11833" xr:uid="{00000000-0005-0000-0000-00003C210000}"/>
    <cellStyle name="40% - Accent5 9 2 2 2" xfId="17479" xr:uid="{00000000-0005-0000-0000-00003D210000}"/>
    <cellStyle name="40% - Accent5 9 2 2 2 2" xfId="30075" xr:uid="{C4BFEC20-C6B1-4E0C-B91D-CC42AE24900B}"/>
    <cellStyle name="40% - Accent5 9 2 2 3" xfId="24654" xr:uid="{28B28D52-5F72-452C-9CE3-49B4207BF7A0}"/>
    <cellStyle name="40% - Accent5 9 2 3" xfId="15284" xr:uid="{00000000-0005-0000-0000-00003E210000}"/>
    <cellStyle name="40% - Accent5 9 2 3 2" xfId="27880" xr:uid="{53FA67DF-3237-464C-BB62-CC40D35901C6}"/>
    <cellStyle name="40% - Accent5 9 2 4" xfId="20345" xr:uid="{00000000-0005-0000-0000-00003F210000}"/>
    <cellStyle name="40% - Accent5 9 2 4 2" xfId="32848" xr:uid="{C65CEDC2-E22F-4565-B2D1-93C52B4FBCED}"/>
    <cellStyle name="40% - Accent5 9 2 5" xfId="22459" xr:uid="{2EF7C989-BC06-4C50-9C3D-98B53EDBDDBA}"/>
    <cellStyle name="40% - Accent5 9 3" xfId="10346" xr:uid="{00000000-0005-0000-0000-000040210000}"/>
    <cellStyle name="40% - Accent5 9 3 2" xfId="12554" xr:uid="{00000000-0005-0000-0000-000041210000}"/>
    <cellStyle name="40% - Accent5 9 3 2 2" xfId="18200" xr:uid="{00000000-0005-0000-0000-000042210000}"/>
    <cellStyle name="40% - Accent5 9 3 2 2 2" xfId="30796" xr:uid="{669455FB-26AE-4C6E-8D3A-F7680C77EAE9}"/>
    <cellStyle name="40% - Accent5 9 3 2 3" xfId="25375" xr:uid="{406FE4F9-8C30-4D5E-A9A4-B2284D4498DF}"/>
    <cellStyle name="40% - Accent5 9 3 3" xfId="16005" xr:uid="{00000000-0005-0000-0000-000043210000}"/>
    <cellStyle name="40% - Accent5 9 3 3 2" xfId="28601" xr:uid="{D43F0DA2-7AB0-4F32-BDD7-F85C5EE51D2E}"/>
    <cellStyle name="40% - Accent5 9 3 4" xfId="21024" xr:uid="{00000000-0005-0000-0000-000044210000}"/>
    <cellStyle name="40% - Accent5 9 3 4 2" xfId="33373" xr:uid="{00A1455B-A3B0-4739-9EE7-248853B353C6}"/>
    <cellStyle name="40% - Accent5 9 3 5" xfId="23180" xr:uid="{C1F39B43-5BE9-4F7C-BFE9-67A70BFC56C1}"/>
    <cellStyle name="40% - Accent5 9 4" xfId="13288" xr:uid="{00000000-0005-0000-0000-000045210000}"/>
    <cellStyle name="40% - Accent5 9 4 2" xfId="18932" xr:uid="{00000000-0005-0000-0000-000046210000}"/>
    <cellStyle name="40% - Accent5 9 4 2 2" xfId="31528" xr:uid="{0556E1BE-B327-4E11-A676-B5FD28B0E793}"/>
    <cellStyle name="40% - Accent5 9 4 3" xfId="26107" xr:uid="{3E178239-CBBB-4C54-8EBD-9967AAB23F25}"/>
    <cellStyle name="40% - Accent5 9 5" xfId="11114" xr:uid="{00000000-0005-0000-0000-000047210000}"/>
    <cellStyle name="40% - Accent5 9 5 2" xfId="16761" xr:uid="{00000000-0005-0000-0000-000048210000}"/>
    <cellStyle name="40% - Accent5 9 5 2 2" xfId="29357" xr:uid="{F6B29BC8-9880-4F64-9BD6-691DF89C03CD}"/>
    <cellStyle name="40% - Accent5 9 5 3" xfId="23936" xr:uid="{B9590A3C-F4E5-44A2-9519-6973AE201377}"/>
    <cellStyle name="40% - Accent5 9 6" xfId="14436" xr:uid="{00000000-0005-0000-0000-000049210000}"/>
    <cellStyle name="40% - Accent5 9 6 2" xfId="27106" xr:uid="{14E70424-06A6-4E1B-8BE7-326A2E6C5FA2}"/>
    <cellStyle name="40% - Accent5 9 7" xfId="19430" xr:uid="{00000000-0005-0000-0000-00004A210000}"/>
    <cellStyle name="40% - Accent5 9 8" xfId="19886" xr:uid="{00000000-0005-0000-0000-00004B210000}"/>
    <cellStyle name="40% - Accent5 9 8 2" xfId="32404" xr:uid="{1AC4A76C-0532-49F4-8D73-60EF0C5D177F}"/>
    <cellStyle name="40% - Accent5 9 9" xfId="21741" xr:uid="{636502BF-9D0F-4FEC-A01E-D0F2D98F1DA3}"/>
    <cellStyle name="40% - Accent6" xfId="205" builtinId="51" customBuiltin="1"/>
    <cellStyle name="40% - Accent6 10" xfId="4169" xr:uid="{00000000-0005-0000-0000-00004D210000}"/>
    <cellStyle name="40% - Accent6 10 2" xfId="9612" xr:uid="{00000000-0005-0000-0000-00004E210000}"/>
    <cellStyle name="40% - Accent6 10 2 2" xfId="11834" xr:uid="{00000000-0005-0000-0000-00004F210000}"/>
    <cellStyle name="40% - Accent6 10 2 2 2" xfId="17480" xr:uid="{00000000-0005-0000-0000-000050210000}"/>
    <cellStyle name="40% - Accent6 10 2 2 2 2" xfId="30076" xr:uid="{68F59CE9-D3E6-4536-9F88-E3FEAB0F80AC}"/>
    <cellStyle name="40% - Accent6 10 2 2 3" xfId="24655" xr:uid="{45CD4572-2DFE-44C8-BB88-0BD3DCF9BD8E}"/>
    <cellStyle name="40% - Accent6 10 2 3" xfId="15285" xr:uid="{00000000-0005-0000-0000-000051210000}"/>
    <cellStyle name="40% - Accent6 10 2 3 2" xfId="27881" xr:uid="{FEC9D8C8-E13B-41D2-B9BE-E15D9E14A261}"/>
    <cellStyle name="40% - Accent6 10 2 4" xfId="20346" xr:uid="{00000000-0005-0000-0000-000052210000}"/>
    <cellStyle name="40% - Accent6 10 2 4 2" xfId="32849" xr:uid="{6041EB8A-50FA-4B7C-925A-AD11D83A9A01}"/>
    <cellStyle name="40% - Accent6 10 2 5" xfId="22460" xr:uid="{1ACD4BB4-9EA5-4C29-B738-09AC055B1080}"/>
    <cellStyle name="40% - Accent6 10 3" xfId="10347" xr:uid="{00000000-0005-0000-0000-000053210000}"/>
    <cellStyle name="40% - Accent6 10 3 2" xfId="12555" xr:uid="{00000000-0005-0000-0000-000054210000}"/>
    <cellStyle name="40% - Accent6 10 3 2 2" xfId="18201" xr:uid="{00000000-0005-0000-0000-000055210000}"/>
    <cellStyle name="40% - Accent6 10 3 2 2 2" xfId="30797" xr:uid="{76CF25AB-9171-4609-9C91-3750E35CD6F6}"/>
    <cellStyle name="40% - Accent6 10 3 2 3" xfId="25376" xr:uid="{390FF113-328A-4502-9F2E-C11F33B92552}"/>
    <cellStyle name="40% - Accent6 10 3 3" xfId="16006" xr:uid="{00000000-0005-0000-0000-000056210000}"/>
    <cellStyle name="40% - Accent6 10 3 3 2" xfId="28602" xr:uid="{8A46CD0C-0FB9-4394-BE13-E9EA3266AA0D}"/>
    <cellStyle name="40% - Accent6 10 3 4" xfId="21025" xr:uid="{00000000-0005-0000-0000-000057210000}"/>
    <cellStyle name="40% - Accent6 10 3 4 2" xfId="33374" xr:uid="{DD8E4A16-9AA6-4B81-BBC6-118E90DCE81E}"/>
    <cellStyle name="40% - Accent6 10 3 5" xfId="23181" xr:uid="{DFFAAE20-0CA0-4C65-B316-A154B805A7D0}"/>
    <cellStyle name="40% - Accent6 10 4" xfId="13289" xr:uid="{00000000-0005-0000-0000-000058210000}"/>
    <cellStyle name="40% - Accent6 10 4 2" xfId="18933" xr:uid="{00000000-0005-0000-0000-000059210000}"/>
    <cellStyle name="40% - Accent6 10 4 2 2" xfId="31529" xr:uid="{09EECDB4-89B9-46E2-A822-20D5BF4EE165}"/>
    <cellStyle name="40% - Accent6 10 4 3" xfId="26108" xr:uid="{7DD2C603-ADE0-424C-8F53-6770B4DA732B}"/>
    <cellStyle name="40% - Accent6 10 5" xfId="11115" xr:uid="{00000000-0005-0000-0000-00005A210000}"/>
    <cellStyle name="40% - Accent6 10 5 2" xfId="16762" xr:uid="{00000000-0005-0000-0000-00005B210000}"/>
    <cellStyle name="40% - Accent6 10 5 2 2" xfId="29358" xr:uid="{27BDFE65-E836-4A07-A965-6AAC10107EFC}"/>
    <cellStyle name="40% - Accent6 10 5 3" xfId="23937" xr:uid="{4EC65DFC-3961-4EC7-8388-E480DA6762AC}"/>
    <cellStyle name="40% - Accent6 10 6" xfId="14437" xr:uid="{00000000-0005-0000-0000-00005C210000}"/>
    <cellStyle name="40% - Accent6 10 6 2" xfId="27107" xr:uid="{D7C39EA2-4630-4A28-AB84-09AA939002BB}"/>
    <cellStyle name="40% - Accent6 10 7" xfId="14576" xr:uid="{00000000-0005-0000-0000-00005D210000}"/>
    <cellStyle name="40% - Accent6 10 7 2" xfId="27200" xr:uid="{931E040F-7BB3-4035-AF1D-88D47D7498F6}"/>
    <cellStyle name="40% - Accent6 10 8" xfId="19887" xr:uid="{00000000-0005-0000-0000-00005E210000}"/>
    <cellStyle name="40% - Accent6 10 8 2" xfId="32405" xr:uid="{54C710E6-C05D-48F3-B61C-ED6FE4CB9699}"/>
    <cellStyle name="40% - Accent6 10 9" xfId="21742" xr:uid="{B1D5579F-D5A3-46CC-A48C-CE769BDA38C0}"/>
    <cellStyle name="40% - Accent6 11" xfId="4170" xr:uid="{00000000-0005-0000-0000-00005F210000}"/>
    <cellStyle name="40% - Accent6 11 2" xfId="9613" xr:uid="{00000000-0005-0000-0000-000060210000}"/>
    <cellStyle name="40% - Accent6 11 2 2" xfId="11835" xr:uid="{00000000-0005-0000-0000-000061210000}"/>
    <cellStyle name="40% - Accent6 11 2 2 2" xfId="17481" xr:uid="{00000000-0005-0000-0000-000062210000}"/>
    <cellStyle name="40% - Accent6 11 2 2 2 2" xfId="30077" xr:uid="{A46800AE-AA01-47F7-987A-E9ADACF3426A}"/>
    <cellStyle name="40% - Accent6 11 2 2 3" xfId="24656" xr:uid="{0A97BC21-7139-465A-BD8F-73505D703E58}"/>
    <cellStyle name="40% - Accent6 11 2 3" xfId="15286" xr:uid="{00000000-0005-0000-0000-000063210000}"/>
    <cellStyle name="40% - Accent6 11 2 3 2" xfId="27882" xr:uid="{C4E300DF-339D-4C82-9EB7-3C33A5A716E0}"/>
    <cellStyle name="40% - Accent6 11 2 4" xfId="20347" xr:uid="{00000000-0005-0000-0000-000064210000}"/>
    <cellStyle name="40% - Accent6 11 2 4 2" xfId="32850" xr:uid="{6604424B-793B-4207-944C-32494CF45110}"/>
    <cellStyle name="40% - Accent6 11 2 5" xfId="22461" xr:uid="{76E55CE9-00F2-4783-8656-E7E27DAFCD9C}"/>
    <cellStyle name="40% - Accent6 11 3" xfId="10348" xr:uid="{00000000-0005-0000-0000-000065210000}"/>
    <cellStyle name="40% - Accent6 11 3 2" xfId="12556" xr:uid="{00000000-0005-0000-0000-000066210000}"/>
    <cellStyle name="40% - Accent6 11 3 2 2" xfId="18202" xr:uid="{00000000-0005-0000-0000-000067210000}"/>
    <cellStyle name="40% - Accent6 11 3 2 2 2" xfId="30798" xr:uid="{9294E02C-3811-47B7-88D1-F5AE30D1A132}"/>
    <cellStyle name="40% - Accent6 11 3 2 3" xfId="25377" xr:uid="{49760A6F-27C8-4897-B020-A976C2DBF082}"/>
    <cellStyle name="40% - Accent6 11 3 3" xfId="16007" xr:uid="{00000000-0005-0000-0000-000068210000}"/>
    <cellStyle name="40% - Accent6 11 3 3 2" xfId="28603" xr:uid="{719E0779-BE84-4E15-AFCC-79D0EA9F589A}"/>
    <cellStyle name="40% - Accent6 11 3 4" xfId="21026" xr:uid="{00000000-0005-0000-0000-000069210000}"/>
    <cellStyle name="40% - Accent6 11 3 4 2" xfId="33375" xr:uid="{54E4BC0C-FEB4-4DA2-8AC0-4C34E8FE8AB3}"/>
    <cellStyle name="40% - Accent6 11 3 5" xfId="23182" xr:uid="{EC6A1617-A491-49CC-A574-95C395FB550F}"/>
    <cellStyle name="40% - Accent6 11 4" xfId="13290" xr:uid="{00000000-0005-0000-0000-00006A210000}"/>
    <cellStyle name="40% - Accent6 11 4 2" xfId="18934" xr:uid="{00000000-0005-0000-0000-00006B210000}"/>
    <cellStyle name="40% - Accent6 11 4 2 2" xfId="31530" xr:uid="{6BF48B6F-8E9C-48DE-9E4C-3FD9E7D00686}"/>
    <cellStyle name="40% - Accent6 11 4 3" xfId="26109" xr:uid="{0BBBCEF0-FC47-4D95-AEEA-E416B427F85B}"/>
    <cellStyle name="40% - Accent6 11 5" xfId="11116" xr:uid="{00000000-0005-0000-0000-00006C210000}"/>
    <cellStyle name="40% - Accent6 11 5 2" xfId="16763" xr:uid="{00000000-0005-0000-0000-00006D210000}"/>
    <cellStyle name="40% - Accent6 11 5 2 2" xfId="29359" xr:uid="{EEB74F00-20A4-4BEF-8E6F-67B152241061}"/>
    <cellStyle name="40% - Accent6 11 5 3" xfId="23938" xr:uid="{F1CB0651-4702-47D0-A97F-3AAEE5B724BB}"/>
    <cellStyle name="40% - Accent6 11 6" xfId="14438" xr:uid="{00000000-0005-0000-0000-00006E210000}"/>
    <cellStyle name="40% - Accent6 11 6 2" xfId="27108" xr:uid="{14811A53-8BB5-4E4C-BB49-A063A0516D16}"/>
    <cellStyle name="40% - Accent6 11 7" xfId="19888" xr:uid="{00000000-0005-0000-0000-00006F210000}"/>
    <cellStyle name="40% - Accent6 11 7 2" xfId="32406" xr:uid="{2E1C8BF8-E087-454C-94C0-35DD381F6B12}"/>
    <cellStyle name="40% - Accent6 11 8" xfId="21743" xr:uid="{8D9F82BE-8A12-4468-9DDA-CFECE88BCE2B}"/>
    <cellStyle name="40% - Accent6 12" xfId="8937" xr:uid="{00000000-0005-0000-0000-000070210000}"/>
    <cellStyle name="40% - Accent6 12 2" xfId="9707" xr:uid="{00000000-0005-0000-0000-000071210000}"/>
    <cellStyle name="40% - Accent6 12 2 2" xfId="11918" xr:uid="{00000000-0005-0000-0000-000072210000}"/>
    <cellStyle name="40% - Accent6 12 2 2 2" xfId="17564" xr:uid="{00000000-0005-0000-0000-000073210000}"/>
    <cellStyle name="40% - Accent6 12 2 2 2 2" xfId="30160" xr:uid="{314A1AD9-C26A-4898-AD93-5DBDE8346118}"/>
    <cellStyle name="40% - Accent6 12 2 2 3" xfId="24739" xr:uid="{96E258A1-4FD9-44CE-84F6-F500EFFD08FF}"/>
    <cellStyle name="40% - Accent6 12 2 3" xfId="15369" xr:uid="{00000000-0005-0000-0000-000074210000}"/>
    <cellStyle name="40% - Accent6 12 2 3 2" xfId="27965" xr:uid="{CFC15D76-284B-47C8-9DD1-3D0FAACCFB95}"/>
    <cellStyle name="40% - Accent6 12 2 4" xfId="22544" xr:uid="{5388BEA8-51B3-4351-97C3-433E5D54D88A}"/>
    <cellStyle name="40% - Accent6 12 3" xfId="10414" xr:uid="{00000000-0005-0000-0000-000075210000}"/>
    <cellStyle name="40% - Accent6 12 3 2" xfId="12622" xr:uid="{00000000-0005-0000-0000-000076210000}"/>
    <cellStyle name="40% - Accent6 12 3 2 2" xfId="18268" xr:uid="{00000000-0005-0000-0000-000077210000}"/>
    <cellStyle name="40% - Accent6 12 3 2 2 2" xfId="30864" xr:uid="{3075C485-0343-4B30-A002-1E0FD7E26A49}"/>
    <cellStyle name="40% - Accent6 12 3 2 3" xfId="25443" xr:uid="{4D578CFD-9C5F-4FEC-9260-B19C4A3808C2}"/>
    <cellStyle name="40% - Accent6 12 3 3" xfId="16073" xr:uid="{00000000-0005-0000-0000-000078210000}"/>
    <cellStyle name="40% - Accent6 12 3 3 2" xfId="28669" xr:uid="{E84E985C-37F7-4C29-B22C-F08F67F83069}"/>
    <cellStyle name="40% - Accent6 12 3 4" xfId="23248" xr:uid="{C53DD2B2-0797-436C-B2C0-2C9FAE2CED82}"/>
    <cellStyle name="40% - Accent6 12 4" xfId="13375" xr:uid="{00000000-0005-0000-0000-000079210000}"/>
    <cellStyle name="40% - Accent6 12 4 2" xfId="19019" xr:uid="{00000000-0005-0000-0000-00007A210000}"/>
    <cellStyle name="40% - Accent6 12 4 2 2" xfId="31615" xr:uid="{BCA47889-F795-4DCC-85F5-EF934B973E7B}"/>
    <cellStyle name="40% - Accent6 12 4 3" xfId="26194" xr:uid="{1AF0B9E5-7342-4319-990B-05850DE02AD8}"/>
    <cellStyle name="40% - Accent6 12 5" xfId="11182" xr:uid="{00000000-0005-0000-0000-00007B210000}"/>
    <cellStyle name="40% - Accent6 12 5 2" xfId="16828" xr:uid="{00000000-0005-0000-0000-00007C210000}"/>
    <cellStyle name="40% - Accent6 12 5 2 2" xfId="29424" xr:uid="{8D599D75-AB3C-4D22-A470-406CCE535C17}"/>
    <cellStyle name="40% - Accent6 12 5 3" xfId="24003" xr:uid="{25954C6F-F98E-4455-AC45-BACD673EB944}"/>
    <cellStyle name="40% - Accent6 12 6" xfId="14631" xr:uid="{00000000-0005-0000-0000-00007D210000}"/>
    <cellStyle name="40% - Accent6 12 6 2" xfId="27227" xr:uid="{AE934FC5-8DB6-4667-85C4-584B8FF3DC61}"/>
    <cellStyle name="40% - Accent6 12 7" xfId="20527" xr:uid="{00000000-0005-0000-0000-00007E210000}"/>
    <cellStyle name="40% - Accent6 12 8" xfId="21808" xr:uid="{8E962FFE-7C6F-4C9F-86AB-6C7C695BC0C4}"/>
    <cellStyle name="40% - Accent6 13" xfId="8996" xr:uid="{00000000-0005-0000-0000-00007F210000}"/>
    <cellStyle name="40% - Accent6 13 2" xfId="9763" xr:uid="{00000000-0005-0000-0000-000080210000}"/>
    <cellStyle name="40% - Accent6 13 2 2" xfId="11974" xr:uid="{00000000-0005-0000-0000-000081210000}"/>
    <cellStyle name="40% - Accent6 13 2 2 2" xfId="17620" xr:uid="{00000000-0005-0000-0000-000082210000}"/>
    <cellStyle name="40% - Accent6 13 2 2 2 2" xfId="30216" xr:uid="{EC1D1814-0851-4358-A9D4-F3B8796D88A5}"/>
    <cellStyle name="40% - Accent6 13 2 2 3" xfId="24795" xr:uid="{3DB2D6E9-59F2-4E6D-9A40-AF67699FA7E4}"/>
    <cellStyle name="40% - Accent6 13 2 3" xfId="15425" xr:uid="{00000000-0005-0000-0000-000083210000}"/>
    <cellStyle name="40% - Accent6 13 2 3 2" xfId="28021" xr:uid="{24EAEB85-64CE-4310-B81B-31702FADB713}"/>
    <cellStyle name="40% - Accent6 13 2 4" xfId="22600" xr:uid="{41BF728F-06DD-4620-8022-F7382F5045A4}"/>
    <cellStyle name="40% - Accent6 13 3" xfId="10470" xr:uid="{00000000-0005-0000-0000-000084210000}"/>
    <cellStyle name="40% - Accent6 13 3 2" xfId="12678" xr:uid="{00000000-0005-0000-0000-000085210000}"/>
    <cellStyle name="40% - Accent6 13 3 2 2" xfId="18324" xr:uid="{00000000-0005-0000-0000-000086210000}"/>
    <cellStyle name="40% - Accent6 13 3 2 2 2" xfId="30920" xr:uid="{9732C2DC-9153-461B-94A9-8D3FFD5F951C}"/>
    <cellStyle name="40% - Accent6 13 3 2 3" xfId="25499" xr:uid="{B3441BD9-BB20-4CE2-ACD5-4379811C7A1E}"/>
    <cellStyle name="40% - Accent6 13 3 3" xfId="16129" xr:uid="{00000000-0005-0000-0000-000087210000}"/>
    <cellStyle name="40% - Accent6 13 3 3 2" xfId="28725" xr:uid="{BA7EDB79-2333-4126-9DBC-E2939C866EC1}"/>
    <cellStyle name="40% - Accent6 13 3 4" xfId="23304" xr:uid="{B46EF919-DF26-4009-8E0D-50B0CBD99260}"/>
    <cellStyle name="40% - Accent6 13 4" xfId="13431" xr:uid="{00000000-0005-0000-0000-000088210000}"/>
    <cellStyle name="40% - Accent6 13 4 2" xfId="19075" xr:uid="{00000000-0005-0000-0000-000089210000}"/>
    <cellStyle name="40% - Accent6 13 4 2 2" xfId="31671" xr:uid="{A5681D83-C0CE-4AC3-8F97-AC620DC738CB}"/>
    <cellStyle name="40% - Accent6 13 4 3" xfId="26250" xr:uid="{63B7E5EB-E72B-4037-A0FC-143C9DA24000}"/>
    <cellStyle name="40% - Accent6 13 5" xfId="11238" xr:uid="{00000000-0005-0000-0000-00008A210000}"/>
    <cellStyle name="40% - Accent6 13 5 2" xfId="16884" xr:uid="{00000000-0005-0000-0000-00008B210000}"/>
    <cellStyle name="40% - Accent6 13 5 2 2" xfId="29480" xr:uid="{BD9C06A3-472D-472D-8142-EAE9515B4466}"/>
    <cellStyle name="40% - Accent6 13 5 3" xfId="24059" xr:uid="{AB2569D9-2B9B-418F-9CE0-E135319F2483}"/>
    <cellStyle name="40% - Accent6 13 6" xfId="14687" xr:uid="{00000000-0005-0000-0000-00008C210000}"/>
    <cellStyle name="40% - Accent6 13 6 2" xfId="27283" xr:uid="{83255147-70D5-4BCB-A9AF-C42A9A34F2D6}"/>
    <cellStyle name="40% - Accent6 13 7" xfId="21109" xr:uid="{00000000-0005-0000-0000-00008D210000}"/>
    <cellStyle name="40% - Accent6 13 7 2" xfId="33453" xr:uid="{94C0B834-0E19-4185-BB37-97D88C8B3076}"/>
    <cellStyle name="40% - Accent6 13 8" xfId="21864" xr:uid="{CDEF00CE-F4FA-4756-959C-3B5CF3066F7F}"/>
    <cellStyle name="40% - Accent6 14" xfId="9037" xr:uid="{00000000-0005-0000-0000-00008E210000}"/>
    <cellStyle name="40% - Accent6 14 2" xfId="11279" xr:uid="{00000000-0005-0000-0000-00008F210000}"/>
    <cellStyle name="40% - Accent6 14 2 2" xfId="16925" xr:uid="{00000000-0005-0000-0000-000090210000}"/>
    <cellStyle name="40% - Accent6 14 2 2 2" xfId="29521" xr:uid="{E1E6E85C-D7FD-4DB9-8F7B-465E9D23A8C0}"/>
    <cellStyle name="40% - Accent6 14 2 3" xfId="24100" xr:uid="{A03BB0E7-053F-43F4-89BA-F2AA8241E30D}"/>
    <cellStyle name="40% - Accent6 14 3" xfId="14728" xr:uid="{00000000-0005-0000-0000-000091210000}"/>
    <cellStyle name="40% - Accent6 14 3 2" xfId="27324" xr:uid="{2CE26B49-8368-435A-AA7B-9B507F0A7BE2}"/>
    <cellStyle name="40% - Accent6 14 4" xfId="21905" xr:uid="{581946CB-3F8C-4196-989C-49DBB0AC1B4C}"/>
    <cellStyle name="40% - Accent6 15" xfId="9816" xr:uid="{00000000-0005-0000-0000-000092210000}"/>
    <cellStyle name="40% - Accent6 15 2" xfId="12025" xr:uid="{00000000-0005-0000-0000-000093210000}"/>
    <cellStyle name="40% - Accent6 15 2 2" xfId="17671" xr:uid="{00000000-0005-0000-0000-000094210000}"/>
    <cellStyle name="40% - Accent6 15 2 2 2" xfId="30267" xr:uid="{A72AABCD-8297-4ADD-A28B-B1B65A3CBCA2}"/>
    <cellStyle name="40% - Accent6 15 2 3" xfId="24846" xr:uid="{E4D6D229-D250-4A33-A179-F8B535C0461F}"/>
    <cellStyle name="40% - Accent6 15 3" xfId="15476" xr:uid="{00000000-0005-0000-0000-000095210000}"/>
    <cellStyle name="40% - Accent6 15 3 2" xfId="28072" xr:uid="{1325FA19-1085-4324-B14A-938EC6DDE5C0}"/>
    <cellStyle name="40% - Accent6 15 4" xfId="22651" xr:uid="{EB5D6AEB-75C5-4CDB-8746-40ED1F5CA931}"/>
    <cellStyle name="40% - Accent6 16" xfId="10510" xr:uid="{00000000-0005-0000-0000-000096210000}"/>
    <cellStyle name="40% - Accent6 16 2" xfId="12722" xr:uid="{00000000-0005-0000-0000-000097210000}"/>
    <cellStyle name="40% - Accent6 16 2 2" xfId="18366" xr:uid="{00000000-0005-0000-0000-000098210000}"/>
    <cellStyle name="40% - Accent6 16 2 2 2" xfId="30962" xr:uid="{E40009F1-9543-495B-94BB-905CD4E81820}"/>
    <cellStyle name="40% - Accent6 16 2 3" xfId="25541" xr:uid="{A5DDC472-C0DF-4388-95EA-E2057C3B05AD}"/>
    <cellStyle name="40% - Accent6 16 3" xfId="16163" xr:uid="{00000000-0005-0000-0000-000099210000}"/>
    <cellStyle name="40% - Accent6 16 3 2" xfId="28759" xr:uid="{76892B7C-B6C1-496B-BC9B-5D3DA24EE3FD}"/>
    <cellStyle name="40% - Accent6 16 4" xfId="23338" xr:uid="{DC344465-843A-4160-B2DC-4FA9054093FA}"/>
    <cellStyle name="40% - Accent6 17" xfId="10585" xr:uid="{00000000-0005-0000-0000-00009A210000}"/>
    <cellStyle name="40% - Accent6 17 2" xfId="16233" xr:uid="{00000000-0005-0000-0000-00009B210000}"/>
    <cellStyle name="40% - Accent6 17 2 2" xfId="28829" xr:uid="{E82F56D3-7B2E-47D7-913C-73B40485207D}"/>
    <cellStyle name="40% - Accent6 17 3" xfId="23408" xr:uid="{F61C8C0A-AE9A-4A7A-A25F-C751A8443588}"/>
    <cellStyle name="40% - Accent6 18" xfId="13473" xr:uid="{00000000-0005-0000-0000-00009C210000}"/>
    <cellStyle name="40% - Accent6 18 2" xfId="19116" xr:uid="{00000000-0005-0000-0000-00009D210000}"/>
    <cellStyle name="40% - Accent6 18 2 2" xfId="31711" xr:uid="{06BCA278-1ED0-411E-9AC8-44FD2DFA8680}"/>
    <cellStyle name="40% - Accent6 18 3" xfId="26290" xr:uid="{C84EAD0F-BBB7-4BA9-8FB8-EE1794984361}"/>
    <cellStyle name="40% - Accent6 19" xfId="13521" xr:uid="{00000000-0005-0000-0000-00009E210000}"/>
    <cellStyle name="40% - Accent6 19 2" xfId="19160" xr:uid="{00000000-0005-0000-0000-00009F210000}"/>
    <cellStyle name="40% - Accent6 19 2 2" xfId="31755" xr:uid="{A7BE3B62-09CE-46A2-9FCE-4463558F7759}"/>
    <cellStyle name="40% - Accent6 19 3" xfId="26334" xr:uid="{619761B8-DD3D-4B50-BB92-087141040151}"/>
    <cellStyle name="40% - Accent6 2" xfId="236" xr:uid="{00000000-0005-0000-0000-0000A0210000}"/>
    <cellStyle name="40% - Accent6 2 10" xfId="13539" xr:uid="{00000000-0005-0000-0000-0000A1210000}"/>
    <cellStyle name="40% - Accent6 2 10 2" xfId="19178" xr:uid="{00000000-0005-0000-0000-0000A2210000}"/>
    <cellStyle name="40% - Accent6 2 10 2 2" xfId="31773" xr:uid="{1912898D-5DFD-4EE1-A2E8-AE9151EE9E5B}"/>
    <cellStyle name="40% - Accent6 2 10 3" xfId="26352" xr:uid="{45207460-DD0B-4D1A-B2AF-1B82B15332A2}"/>
    <cellStyle name="40% - Accent6 2 11" xfId="13587" xr:uid="{00000000-0005-0000-0000-0000A3210000}"/>
    <cellStyle name="40% - Accent6 2 11 2" xfId="19222" xr:uid="{00000000-0005-0000-0000-0000A4210000}"/>
    <cellStyle name="40% - Accent6 2 11 2 2" xfId="31817" xr:uid="{BAC9D27E-DB96-4525-A223-9A828B12BC6D}"/>
    <cellStyle name="40% - Accent6 2 11 3" xfId="26396" xr:uid="{12206A43-F228-42A8-A222-8A018B27C508}"/>
    <cellStyle name="40% - Accent6 2 12" xfId="13650" xr:uid="{00000000-0005-0000-0000-0000A5210000}"/>
    <cellStyle name="40% - Accent6 2 12 2" xfId="19281" xr:uid="{00000000-0005-0000-0000-0000A6210000}"/>
    <cellStyle name="40% - Accent6 2 12 2 2" xfId="31874" xr:uid="{F745AA58-AB75-47B9-988F-4881B39D0E1D}"/>
    <cellStyle name="40% - Accent6 2 12 3" xfId="26453" xr:uid="{D600488A-6158-405E-A9AB-4AB58095792C}"/>
    <cellStyle name="40% - Accent6 2 13" xfId="13782" xr:uid="{00000000-0005-0000-0000-0000A7210000}"/>
    <cellStyle name="40% - Accent6 2 14" xfId="13713" xr:uid="{00000000-0005-0000-0000-0000A8210000}"/>
    <cellStyle name="40% - Accent6 2 14 2" xfId="26505" xr:uid="{1495242A-D244-46FA-8FD0-91F38E59FE02}"/>
    <cellStyle name="40% - Accent6 2 15" xfId="19485" xr:uid="{00000000-0005-0000-0000-0000A9210000}"/>
    <cellStyle name="40% - Accent6 2 15 2" xfId="32004" xr:uid="{E271B83F-9CE5-449C-BBDC-6A125E9A75AC}"/>
    <cellStyle name="40% - Accent6 2 2" xfId="3684" xr:uid="{00000000-0005-0000-0000-0000AA210000}"/>
    <cellStyle name="40% - Accent6 2 2 10" xfId="12861" xr:uid="{00000000-0005-0000-0000-0000AB210000}"/>
    <cellStyle name="40% - Accent6 2 2 10 2" xfId="18505" xr:uid="{00000000-0005-0000-0000-0000AC210000}"/>
    <cellStyle name="40% - Accent6 2 2 10 2 2" xfId="31101" xr:uid="{09F5B18D-536F-4AC8-B723-6CB542B4CF32}"/>
    <cellStyle name="40% - Accent6 2 2 10 3" xfId="25680" xr:uid="{5C8645AD-2AAF-4281-B9FA-AD5F87B4E3B1}"/>
    <cellStyle name="40% - Accent6 2 2 11" xfId="10687" xr:uid="{00000000-0005-0000-0000-0000AD210000}"/>
    <cellStyle name="40% - Accent6 2 2 11 2" xfId="16334" xr:uid="{00000000-0005-0000-0000-0000AE210000}"/>
    <cellStyle name="40% - Accent6 2 2 11 2 2" xfId="28930" xr:uid="{443DBDB7-48B4-4F28-BCA0-5DE5A6D6F8B5}"/>
    <cellStyle name="40% - Accent6 2 2 11 3" xfId="23509" xr:uid="{9F8FC311-1F5B-4E3D-B0D5-51762E1DADD9}"/>
    <cellStyle name="40% - Accent6 2 2 12" xfId="14005" xr:uid="{00000000-0005-0000-0000-0000AF210000}"/>
    <cellStyle name="40% - Accent6 2 2 12 2" xfId="26678" xr:uid="{8A34B8C1-E7D0-4583-AF0B-549AE0B642AC}"/>
    <cellStyle name="40% - Accent6 2 2 13" xfId="19889" xr:uid="{00000000-0005-0000-0000-0000B0210000}"/>
    <cellStyle name="40% - Accent6 2 2 13 2" xfId="32407" xr:uid="{C04F6E99-0C7F-4EEF-88EE-8B54CF03E836}"/>
    <cellStyle name="40% - Accent6 2 2 14" xfId="21314" xr:uid="{200BAB9B-3376-40CB-B23B-0916F0A27E93}"/>
    <cellStyle name="40% - Accent6 2 2 2" xfId="4173" xr:uid="{00000000-0005-0000-0000-0000B1210000}"/>
    <cellStyle name="40% - Accent6 2 2 2 2" xfId="9615" xr:uid="{00000000-0005-0000-0000-0000B2210000}"/>
    <cellStyle name="40% - Accent6 2 2 2 2 2" xfId="11837" xr:uid="{00000000-0005-0000-0000-0000B3210000}"/>
    <cellStyle name="40% - Accent6 2 2 2 2 2 2" xfId="17483" xr:uid="{00000000-0005-0000-0000-0000B4210000}"/>
    <cellStyle name="40% - Accent6 2 2 2 2 2 2 2" xfId="30079" xr:uid="{C3D837CC-A8F0-405B-ABFA-EA690D3F5251}"/>
    <cellStyle name="40% - Accent6 2 2 2 2 2 3" xfId="24658" xr:uid="{79419F63-3776-4A60-A7CD-A4BF3243AA0A}"/>
    <cellStyle name="40% - Accent6 2 2 2 2 3" xfId="15288" xr:uid="{00000000-0005-0000-0000-0000B5210000}"/>
    <cellStyle name="40% - Accent6 2 2 2 2 3 2" xfId="27884" xr:uid="{75BBC53B-172B-48A2-A6EE-67F8AEFDA29E}"/>
    <cellStyle name="40% - Accent6 2 2 2 2 4" xfId="20349" xr:uid="{00000000-0005-0000-0000-0000B6210000}"/>
    <cellStyle name="40% - Accent6 2 2 2 2 4 2" xfId="32852" xr:uid="{EF717DCD-FDD9-4FCB-874D-F1FD170118C6}"/>
    <cellStyle name="40% - Accent6 2 2 2 2 5" xfId="22463" xr:uid="{63450560-5D23-4F8D-A5B1-FE39B3D42782}"/>
    <cellStyle name="40% - Accent6 2 2 2 3" xfId="10350" xr:uid="{00000000-0005-0000-0000-0000B7210000}"/>
    <cellStyle name="40% - Accent6 2 2 2 3 2" xfId="12558" xr:uid="{00000000-0005-0000-0000-0000B8210000}"/>
    <cellStyle name="40% - Accent6 2 2 2 3 2 2" xfId="18204" xr:uid="{00000000-0005-0000-0000-0000B9210000}"/>
    <cellStyle name="40% - Accent6 2 2 2 3 2 2 2" xfId="30800" xr:uid="{983797D6-E9B3-408E-8A9B-949C220B3F02}"/>
    <cellStyle name="40% - Accent6 2 2 2 3 2 3" xfId="25379" xr:uid="{AC459907-5701-4FB4-93D0-52F5B6A971A6}"/>
    <cellStyle name="40% - Accent6 2 2 2 3 3" xfId="16009" xr:uid="{00000000-0005-0000-0000-0000BA210000}"/>
    <cellStyle name="40% - Accent6 2 2 2 3 3 2" xfId="28605" xr:uid="{86C3AA19-82BC-428D-B05E-CD3AB984E06D}"/>
    <cellStyle name="40% - Accent6 2 2 2 3 4" xfId="21028" xr:uid="{00000000-0005-0000-0000-0000BB210000}"/>
    <cellStyle name="40% - Accent6 2 2 2 3 4 2" xfId="33377" xr:uid="{7252094A-36B0-4386-9055-43DB2ECF5306}"/>
    <cellStyle name="40% - Accent6 2 2 2 3 5" xfId="23184" xr:uid="{2A6AF496-DCC5-4045-8F46-47FAB1304F81}"/>
    <cellStyle name="40% - Accent6 2 2 2 4" xfId="13292" xr:uid="{00000000-0005-0000-0000-0000BC210000}"/>
    <cellStyle name="40% - Accent6 2 2 2 4 2" xfId="18936" xr:uid="{00000000-0005-0000-0000-0000BD210000}"/>
    <cellStyle name="40% - Accent6 2 2 2 4 2 2" xfId="31532" xr:uid="{2EEC061D-D4DC-482E-8E07-D5BF2790CE17}"/>
    <cellStyle name="40% - Accent6 2 2 2 4 3" xfId="26111" xr:uid="{28EC99CF-13B2-408B-ACE1-6E58F9F4BD7F}"/>
    <cellStyle name="40% - Accent6 2 2 2 5" xfId="11118" xr:uid="{00000000-0005-0000-0000-0000BE210000}"/>
    <cellStyle name="40% - Accent6 2 2 2 5 2" xfId="16765" xr:uid="{00000000-0005-0000-0000-0000BF210000}"/>
    <cellStyle name="40% - Accent6 2 2 2 5 2 2" xfId="29361" xr:uid="{A84D2752-24D3-45EE-8A8C-46244515450D}"/>
    <cellStyle name="40% - Accent6 2 2 2 5 3" xfId="23940" xr:uid="{3EA76EAF-DD57-4CE0-A5E6-D92A81AFFDE7}"/>
    <cellStyle name="40% - Accent6 2 2 2 6" xfId="14440" xr:uid="{00000000-0005-0000-0000-0000C0210000}"/>
    <cellStyle name="40% - Accent6 2 2 2 6 2" xfId="27110" xr:uid="{456C84BF-4FA1-4B1F-BB5C-24363A060245}"/>
    <cellStyle name="40% - Accent6 2 2 2 7" xfId="19890" xr:uid="{00000000-0005-0000-0000-0000C1210000}"/>
    <cellStyle name="40% - Accent6 2 2 2 7 2" xfId="32408" xr:uid="{54C692B9-0EBF-47E6-AF6D-6132F396F444}"/>
    <cellStyle name="40% - Accent6 2 2 2 8" xfId="21745" xr:uid="{4E5AF9A8-4A32-4A61-A86B-F226E6EDAEB3}"/>
    <cellStyle name="40% - Accent6 2 2 3" xfId="4174" xr:uid="{00000000-0005-0000-0000-0000C2210000}"/>
    <cellStyle name="40% - Accent6 2 2 3 2" xfId="9616" xr:uid="{00000000-0005-0000-0000-0000C3210000}"/>
    <cellStyle name="40% - Accent6 2 2 3 2 2" xfId="11838" xr:uid="{00000000-0005-0000-0000-0000C4210000}"/>
    <cellStyle name="40% - Accent6 2 2 3 2 2 2" xfId="17484" xr:uid="{00000000-0005-0000-0000-0000C5210000}"/>
    <cellStyle name="40% - Accent6 2 2 3 2 2 2 2" xfId="30080" xr:uid="{FDAA0C06-AE4B-4B2A-9B35-D2E57D6A75E4}"/>
    <cellStyle name="40% - Accent6 2 2 3 2 2 3" xfId="24659" xr:uid="{D6F17545-9069-4C4E-9C9E-57D8E6C67088}"/>
    <cellStyle name="40% - Accent6 2 2 3 2 3" xfId="15289" xr:uid="{00000000-0005-0000-0000-0000C6210000}"/>
    <cellStyle name="40% - Accent6 2 2 3 2 3 2" xfId="27885" xr:uid="{7718183D-85CA-4ED0-8B13-ED729C1BFD76}"/>
    <cellStyle name="40% - Accent6 2 2 3 2 4" xfId="20350" xr:uid="{00000000-0005-0000-0000-0000C7210000}"/>
    <cellStyle name="40% - Accent6 2 2 3 2 4 2" xfId="32853" xr:uid="{56349934-D7CA-47E9-BBE5-6B285D11C891}"/>
    <cellStyle name="40% - Accent6 2 2 3 2 5" xfId="22464" xr:uid="{734FB7C8-E3EC-4E9E-B84C-70FB948800E2}"/>
    <cellStyle name="40% - Accent6 2 2 3 3" xfId="10351" xr:uid="{00000000-0005-0000-0000-0000C8210000}"/>
    <cellStyle name="40% - Accent6 2 2 3 3 2" xfId="12559" xr:uid="{00000000-0005-0000-0000-0000C9210000}"/>
    <cellStyle name="40% - Accent6 2 2 3 3 2 2" xfId="18205" xr:uid="{00000000-0005-0000-0000-0000CA210000}"/>
    <cellStyle name="40% - Accent6 2 2 3 3 2 2 2" xfId="30801" xr:uid="{FFFD7FD4-11D8-4B80-9C43-139B2737B661}"/>
    <cellStyle name="40% - Accent6 2 2 3 3 2 3" xfId="25380" xr:uid="{5B8399B3-8D3D-4272-B089-13145D2ECAF9}"/>
    <cellStyle name="40% - Accent6 2 2 3 3 3" xfId="16010" xr:uid="{00000000-0005-0000-0000-0000CB210000}"/>
    <cellStyle name="40% - Accent6 2 2 3 3 3 2" xfId="28606" xr:uid="{CEE35424-D0B2-4AC3-BAED-F946122CD2CC}"/>
    <cellStyle name="40% - Accent6 2 2 3 3 4" xfId="21029" xr:uid="{00000000-0005-0000-0000-0000CC210000}"/>
    <cellStyle name="40% - Accent6 2 2 3 3 4 2" xfId="33378" xr:uid="{45509C18-756C-436D-9037-1119822A66F2}"/>
    <cellStyle name="40% - Accent6 2 2 3 3 5" xfId="23185" xr:uid="{FD1B39B1-A87E-4FBC-9F1A-7D86AB82B833}"/>
    <cellStyle name="40% - Accent6 2 2 3 4" xfId="13293" xr:uid="{00000000-0005-0000-0000-0000CD210000}"/>
    <cellStyle name="40% - Accent6 2 2 3 4 2" xfId="18937" xr:uid="{00000000-0005-0000-0000-0000CE210000}"/>
    <cellStyle name="40% - Accent6 2 2 3 4 2 2" xfId="31533" xr:uid="{1426BDF1-5260-4D80-B669-5920D66229AA}"/>
    <cellStyle name="40% - Accent6 2 2 3 4 3" xfId="26112" xr:uid="{B94569CE-9108-4B85-8038-DED48FD048F8}"/>
    <cellStyle name="40% - Accent6 2 2 3 5" xfId="11119" xr:uid="{00000000-0005-0000-0000-0000CF210000}"/>
    <cellStyle name="40% - Accent6 2 2 3 5 2" xfId="16766" xr:uid="{00000000-0005-0000-0000-0000D0210000}"/>
    <cellStyle name="40% - Accent6 2 2 3 5 2 2" xfId="29362" xr:uid="{C67A8D86-8348-48E0-8142-9282FD3AACC4}"/>
    <cellStyle name="40% - Accent6 2 2 3 5 3" xfId="23941" xr:uid="{43F5C76F-B51D-4828-9C98-472D46DFF1D8}"/>
    <cellStyle name="40% - Accent6 2 2 3 6" xfId="14441" xr:uid="{00000000-0005-0000-0000-0000D1210000}"/>
    <cellStyle name="40% - Accent6 2 2 3 6 2" xfId="27111" xr:uid="{F430F0BF-581B-4E5C-BC2C-C3399AA3B19E}"/>
    <cellStyle name="40% - Accent6 2 2 3 7" xfId="19891" xr:uid="{00000000-0005-0000-0000-0000D2210000}"/>
    <cellStyle name="40% - Accent6 2 2 3 7 2" xfId="32409" xr:uid="{89D1E455-E7FB-4027-BB55-318D3E501C30}"/>
    <cellStyle name="40% - Accent6 2 2 3 8" xfId="21746" xr:uid="{F02D1F11-9445-4D48-B02B-AB194FF73765}"/>
    <cellStyle name="40% - Accent6 2 2 4" xfId="4175" xr:uid="{00000000-0005-0000-0000-0000D3210000}"/>
    <cellStyle name="40% - Accent6 2 2 4 2" xfId="9617" xr:uid="{00000000-0005-0000-0000-0000D4210000}"/>
    <cellStyle name="40% - Accent6 2 2 4 2 2" xfId="11839" xr:uid="{00000000-0005-0000-0000-0000D5210000}"/>
    <cellStyle name="40% - Accent6 2 2 4 2 2 2" xfId="17485" xr:uid="{00000000-0005-0000-0000-0000D6210000}"/>
    <cellStyle name="40% - Accent6 2 2 4 2 2 2 2" xfId="30081" xr:uid="{EC8172EA-ABC3-45CC-84E5-5B0A3B17F037}"/>
    <cellStyle name="40% - Accent6 2 2 4 2 2 3" xfId="24660" xr:uid="{DB74CC4E-ACD5-4171-ACFE-EE3862AC5BFE}"/>
    <cellStyle name="40% - Accent6 2 2 4 2 3" xfId="15290" xr:uid="{00000000-0005-0000-0000-0000D7210000}"/>
    <cellStyle name="40% - Accent6 2 2 4 2 3 2" xfId="27886" xr:uid="{16293457-32CE-4440-923B-CBBDFBE65CFB}"/>
    <cellStyle name="40% - Accent6 2 2 4 2 4" xfId="20351" xr:uid="{00000000-0005-0000-0000-0000D8210000}"/>
    <cellStyle name="40% - Accent6 2 2 4 2 4 2" xfId="32854" xr:uid="{86B53B86-0B15-43B7-98F7-34151087F04D}"/>
    <cellStyle name="40% - Accent6 2 2 4 2 5" xfId="22465" xr:uid="{9B9D5DDE-CE49-4CAB-9BC4-0F731CB3BFEE}"/>
    <cellStyle name="40% - Accent6 2 2 4 3" xfId="10352" xr:uid="{00000000-0005-0000-0000-0000D9210000}"/>
    <cellStyle name="40% - Accent6 2 2 4 3 2" xfId="12560" xr:uid="{00000000-0005-0000-0000-0000DA210000}"/>
    <cellStyle name="40% - Accent6 2 2 4 3 2 2" xfId="18206" xr:uid="{00000000-0005-0000-0000-0000DB210000}"/>
    <cellStyle name="40% - Accent6 2 2 4 3 2 2 2" xfId="30802" xr:uid="{B5E58972-CFD8-40A8-8594-C7CF961A7EB9}"/>
    <cellStyle name="40% - Accent6 2 2 4 3 2 3" xfId="25381" xr:uid="{CD9D12DD-3BBB-4836-91C2-E62496B921E3}"/>
    <cellStyle name="40% - Accent6 2 2 4 3 3" xfId="16011" xr:uid="{00000000-0005-0000-0000-0000DC210000}"/>
    <cellStyle name="40% - Accent6 2 2 4 3 3 2" xfId="28607" xr:uid="{7A53C806-833E-4339-AA33-7228B04C2691}"/>
    <cellStyle name="40% - Accent6 2 2 4 3 4" xfId="21030" xr:uid="{00000000-0005-0000-0000-0000DD210000}"/>
    <cellStyle name="40% - Accent6 2 2 4 3 4 2" xfId="33379" xr:uid="{E2B3774C-A7EA-45C0-BBC7-0748FCF02293}"/>
    <cellStyle name="40% - Accent6 2 2 4 3 5" xfId="23186" xr:uid="{77BD0423-395F-4F8A-AEA0-A9279982A070}"/>
    <cellStyle name="40% - Accent6 2 2 4 4" xfId="13294" xr:uid="{00000000-0005-0000-0000-0000DE210000}"/>
    <cellStyle name="40% - Accent6 2 2 4 4 2" xfId="18938" xr:uid="{00000000-0005-0000-0000-0000DF210000}"/>
    <cellStyle name="40% - Accent6 2 2 4 4 2 2" xfId="31534" xr:uid="{98381EDC-CF8E-4286-80A1-160B561F0BE5}"/>
    <cellStyle name="40% - Accent6 2 2 4 4 3" xfId="26113" xr:uid="{587F0660-E8AF-4191-BDAB-A2022B6194F2}"/>
    <cellStyle name="40% - Accent6 2 2 4 5" xfId="11120" xr:uid="{00000000-0005-0000-0000-0000E0210000}"/>
    <cellStyle name="40% - Accent6 2 2 4 5 2" xfId="16767" xr:uid="{00000000-0005-0000-0000-0000E1210000}"/>
    <cellStyle name="40% - Accent6 2 2 4 5 2 2" xfId="29363" xr:uid="{BBF0BDE7-1A23-4FF5-838C-D8281BF8D84C}"/>
    <cellStyle name="40% - Accent6 2 2 4 5 3" xfId="23942" xr:uid="{E06E4FC1-F82E-432A-8F40-A71246BF9960}"/>
    <cellStyle name="40% - Accent6 2 2 4 6" xfId="14442" xr:uid="{00000000-0005-0000-0000-0000E2210000}"/>
    <cellStyle name="40% - Accent6 2 2 4 6 2" xfId="27112" xr:uid="{1DC01547-7429-4ACF-AB32-66436CF88A7D}"/>
    <cellStyle name="40% - Accent6 2 2 4 7" xfId="19892" xr:uid="{00000000-0005-0000-0000-0000E3210000}"/>
    <cellStyle name="40% - Accent6 2 2 4 7 2" xfId="32410" xr:uid="{74A4CF93-207D-4496-84AA-4E922EA7D064}"/>
    <cellStyle name="40% - Accent6 2 2 4 8" xfId="21747" xr:uid="{80FF18A0-6BA6-4398-A303-033DC16451C6}"/>
    <cellStyle name="40% - Accent6 2 2 5" xfId="4176" xr:uid="{00000000-0005-0000-0000-0000E4210000}"/>
    <cellStyle name="40% - Accent6 2 2 5 2" xfId="9618" xr:uid="{00000000-0005-0000-0000-0000E5210000}"/>
    <cellStyle name="40% - Accent6 2 2 5 2 2" xfId="11840" xr:uid="{00000000-0005-0000-0000-0000E6210000}"/>
    <cellStyle name="40% - Accent6 2 2 5 2 2 2" xfId="17486" xr:uid="{00000000-0005-0000-0000-0000E7210000}"/>
    <cellStyle name="40% - Accent6 2 2 5 2 2 2 2" xfId="30082" xr:uid="{77F0F287-06D7-4F4E-81C3-6666EE4A124B}"/>
    <cellStyle name="40% - Accent6 2 2 5 2 2 3" xfId="24661" xr:uid="{CCB25FAD-1363-4252-A8D5-CDE86FBC6721}"/>
    <cellStyle name="40% - Accent6 2 2 5 2 3" xfId="15291" xr:uid="{00000000-0005-0000-0000-0000E8210000}"/>
    <cellStyle name="40% - Accent6 2 2 5 2 3 2" xfId="27887" xr:uid="{952E3EE7-9B3D-4E56-9DFA-CE219539DED4}"/>
    <cellStyle name="40% - Accent6 2 2 5 2 4" xfId="20352" xr:uid="{00000000-0005-0000-0000-0000E9210000}"/>
    <cellStyle name="40% - Accent6 2 2 5 2 4 2" xfId="32855" xr:uid="{9FE0B090-BD2F-42DB-B494-0F6AAC2E690E}"/>
    <cellStyle name="40% - Accent6 2 2 5 2 5" xfId="22466" xr:uid="{4DC6502E-AE91-454F-9F68-5DFE18CF2715}"/>
    <cellStyle name="40% - Accent6 2 2 5 3" xfId="10353" xr:uid="{00000000-0005-0000-0000-0000EA210000}"/>
    <cellStyle name="40% - Accent6 2 2 5 3 2" xfId="12561" xr:uid="{00000000-0005-0000-0000-0000EB210000}"/>
    <cellStyle name="40% - Accent6 2 2 5 3 2 2" xfId="18207" xr:uid="{00000000-0005-0000-0000-0000EC210000}"/>
    <cellStyle name="40% - Accent6 2 2 5 3 2 2 2" xfId="30803" xr:uid="{A7D8E0DC-B0D9-42F1-9AD2-1BE1A1FB0476}"/>
    <cellStyle name="40% - Accent6 2 2 5 3 2 3" xfId="25382" xr:uid="{1FDE8CCF-7CBF-457B-8D2A-DB25413F9FDF}"/>
    <cellStyle name="40% - Accent6 2 2 5 3 3" xfId="16012" xr:uid="{00000000-0005-0000-0000-0000ED210000}"/>
    <cellStyle name="40% - Accent6 2 2 5 3 3 2" xfId="28608" xr:uid="{B74BFB9B-4AE4-482C-8877-D01B5BF4BBCE}"/>
    <cellStyle name="40% - Accent6 2 2 5 3 4" xfId="21031" xr:uid="{00000000-0005-0000-0000-0000EE210000}"/>
    <cellStyle name="40% - Accent6 2 2 5 3 4 2" xfId="33380" xr:uid="{A34007EC-EB50-4CBB-B94E-41110A4DBCBC}"/>
    <cellStyle name="40% - Accent6 2 2 5 3 5" xfId="23187" xr:uid="{E68DC0E0-CE2F-4694-B60F-378F4484CCE9}"/>
    <cellStyle name="40% - Accent6 2 2 5 4" xfId="13295" xr:uid="{00000000-0005-0000-0000-0000EF210000}"/>
    <cellStyle name="40% - Accent6 2 2 5 4 2" xfId="18939" xr:uid="{00000000-0005-0000-0000-0000F0210000}"/>
    <cellStyle name="40% - Accent6 2 2 5 4 2 2" xfId="31535" xr:uid="{6416329C-36B7-4DB7-9C5D-49A6795BB9D5}"/>
    <cellStyle name="40% - Accent6 2 2 5 4 3" xfId="26114" xr:uid="{B7798AD0-7046-4CD4-836A-AC3B31D99E09}"/>
    <cellStyle name="40% - Accent6 2 2 5 5" xfId="11121" xr:uid="{00000000-0005-0000-0000-0000F1210000}"/>
    <cellStyle name="40% - Accent6 2 2 5 5 2" xfId="16768" xr:uid="{00000000-0005-0000-0000-0000F2210000}"/>
    <cellStyle name="40% - Accent6 2 2 5 5 2 2" xfId="29364" xr:uid="{1AA012CA-1124-4159-933E-BBFB71297BA3}"/>
    <cellStyle name="40% - Accent6 2 2 5 5 3" xfId="23943" xr:uid="{13A5FD0E-EF2C-4815-B445-4A42E5BC739C}"/>
    <cellStyle name="40% - Accent6 2 2 5 6" xfId="14443" xr:uid="{00000000-0005-0000-0000-0000F3210000}"/>
    <cellStyle name="40% - Accent6 2 2 5 6 2" xfId="27113" xr:uid="{A7917EC7-5D4B-4F39-8CA1-0CEBB3D5F9A3}"/>
    <cellStyle name="40% - Accent6 2 2 5 7" xfId="19893" xr:uid="{00000000-0005-0000-0000-0000F4210000}"/>
    <cellStyle name="40% - Accent6 2 2 5 7 2" xfId="32411" xr:uid="{4CADB832-CE83-4022-989C-2FD390B340C0}"/>
    <cellStyle name="40% - Accent6 2 2 5 8" xfId="21748" xr:uid="{D97B79D7-2ED4-49BD-A039-BA0A971BB7AB}"/>
    <cellStyle name="40% - Accent6 2 2 6" xfId="4177" xr:uid="{00000000-0005-0000-0000-0000F5210000}"/>
    <cellStyle name="40% - Accent6 2 2 6 2" xfId="9619" xr:uid="{00000000-0005-0000-0000-0000F6210000}"/>
    <cellStyle name="40% - Accent6 2 2 6 2 2" xfId="11841" xr:uid="{00000000-0005-0000-0000-0000F7210000}"/>
    <cellStyle name="40% - Accent6 2 2 6 2 2 2" xfId="17487" xr:uid="{00000000-0005-0000-0000-0000F8210000}"/>
    <cellStyle name="40% - Accent6 2 2 6 2 2 2 2" xfId="30083" xr:uid="{A7561C5B-DAA2-48DA-90CD-0C169F2B1F5C}"/>
    <cellStyle name="40% - Accent6 2 2 6 2 2 3" xfId="24662" xr:uid="{AD6169CF-EBB5-42A1-A264-BA6483CA6807}"/>
    <cellStyle name="40% - Accent6 2 2 6 2 3" xfId="15292" xr:uid="{00000000-0005-0000-0000-0000F9210000}"/>
    <cellStyle name="40% - Accent6 2 2 6 2 3 2" xfId="27888" xr:uid="{6DD44393-3B4E-4202-9C65-B54F94A4ECAF}"/>
    <cellStyle name="40% - Accent6 2 2 6 2 4" xfId="20353" xr:uid="{00000000-0005-0000-0000-0000FA210000}"/>
    <cellStyle name="40% - Accent6 2 2 6 2 4 2" xfId="32856" xr:uid="{6D022B1E-D129-47D8-9F64-9418E6351DB9}"/>
    <cellStyle name="40% - Accent6 2 2 6 2 5" xfId="22467" xr:uid="{B4E900FD-3E44-41BA-ACF3-5DAC8697546E}"/>
    <cellStyle name="40% - Accent6 2 2 6 3" xfId="10354" xr:uid="{00000000-0005-0000-0000-0000FB210000}"/>
    <cellStyle name="40% - Accent6 2 2 6 3 2" xfId="12562" xr:uid="{00000000-0005-0000-0000-0000FC210000}"/>
    <cellStyle name="40% - Accent6 2 2 6 3 2 2" xfId="18208" xr:uid="{00000000-0005-0000-0000-0000FD210000}"/>
    <cellStyle name="40% - Accent6 2 2 6 3 2 2 2" xfId="30804" xr:uid="{32E9B420-C61D-4542-B6BB-A5A03739108F}"/>
    <cellStyle name="40% - Accent6 2 2 6 3 2 3" xfId="25383" xr:uid="{470A79F0-7A61-4651-A1CC-1120CAC1ABE8}"/>
    <cellStyle name="40% - Accent6 2 2 6 3 3" xfId="16013" xr:uid="{00000000-0005-0000-0000-0000FE210000}"/>
    <cellStyle name="40% - Accent6 2 2 6 3 3 2" xfId="28609" xr:uid="{C726A06A-1904-4C36-B01E-AEB67BF5AF2C}"/>
    <cellStyle name="40% - Accent6 2 2 6 3 4" xfId="21032" xr:uid="{00000000-0005-0000-0000-0000FF210000}"/>
    <cellStyle name="40% - Accent6 2 2 6 3 4 2" xfId="33381" xr:uid="{CCB38C2E-04D6-4285-A57C-EADB818F74BA}"/>
    <cellStyle name="40% - Accent6 2 2 6 3 5" xfId="23188" xr:uid="{D6DAAA45-7EBE-4DD1-B18B-23FB3C5C6478}"/>
    <cellStyle name="40% - Accent6 2 2 6 4" xfId="13296" xr:uid="{00000000-0005-0000-0000-000000220000}"/>
    <cellStyle name="40% - Accent6 2 2 6 4 2" xfId="18940" xr:uid="{00000000-0005-0000-0000-000001220000}"/>
    <cellStyle name="40% - Accent6 2 2 6 4 2 2" xfId="31536" xr:uid="{FBC0ED38-D5E3-436E-BC58-2E96A5DB2AF3}"/>
    <cellStyle name="40% - Accent6 2 2 6 4 3" xfId="26115" xr:uid="{E3B0D017-4FCB-46E0-8002-E4223D1D4EBA}"/>
    <cellStyle name="40% - Accent6 2 2 6 5" xfId="11122" xr:uid="{00000000-0005-0000-0000-000002220000}"/>
    <cellStyle name="40% - Accent6 2 2 6 5 2" xfId="16769" xr:uid="{00000000-0005-0000-0000-000003220000}"/>
    <cellStyle name="40% - Accent6 2 2 6 5 2 2" xfId="29365" xr:uid="{C6CE7E6C-9AF2-40C5-9544-8D09544C29D2}"/>
    <cellStyle name="40% - Accent6 2 2 6 5 3" xfId="23944" xr:uid="{58D6ED24-8E1A-42C3-9EA6-DAC19D661B38}"/>
    <cellStyle name="40% - Accent6 2 2 6 6" xfId="14444" xr:uid="{00000000-0005-0000-0000-000004220000}"/>
    <cellStyle name="40% - Accent6 2 2 6 6 2" xfId="27114" xr:uid="{8C91A0D9-A8E4-41C5-9E86-4AED0495B41F}"/>
    <cellStyle name="40% - Accent6 2 2 6 7" xfId="19894" xr:uid="{00000000-0005-0000-0000-000005220000}"/>
    <cellStyle name="40% - Accent6 2 2 6 7 2" xfId="32412" xr:uid="{1AFAD53B-9A7B-4532-9423-BC5070E1452B}"/>
    <cellStyle name="40% - Accent6 2 2 6 8" xfId="21749" xr:uid="{83001025-54A9-481B-9EE8-ABB1A03D48BC}"/>
    <cellStyle name="40% - Accent6 2 2 7" xfId="4172" xr:uid="{00000000-0005-0000-0000-000006220000}"/>
    <cellStyle name="40% - Accent6 2 2 7 2" xfId="9614" xr:uid="{00000000-0005-0000-0000-000007220000}"/>
    <cellStyle name="40% - Accent6 2 2 7 2 2" xfId="11836" xr:uid="{00000000-0005-0000-0000-000008220000}"/>
    <cellStyle name="40% - Accent6 2 2 7 2 2 2" xfId="17482" xr:uid="{00000000-0005-0000-0000-000009220000}"/>
    <cellStyle name="40% - Accent6 2 2 7 2 2 2 2" xfId="30078" xr:uid="{BEEA4DCC-02AE-431A-BFDD-2385EA4B88C8}"/>
    <cellStyle name="40% - Accent6 2 2 7 2 2 3" xfId="24657" xr:uid="{EC0E5B6F-7C78-4B95-9758-2DF1FEC14E03}"/>
    <cellStyle name="40% - Accent6 2 2 7 2 3" xfId="15287" xr:uid="{00000000-0005-0000-0000-00000A220000}"/>
    <cellStyle name="40% - Accent6 2 2 7 2 3 2" xfId="27883" xr:uid="{94B2C1DA-4DAA-4C49-83EE-941C4E093B03}"/>
    <cellStyle name="40% - Accent6 2 2 7 2 4" xfId="22462" xr:uid="{D9088B3C-D79F-4DE1-96EE-51BC7BA5C382}"/>
    <cellStyle name="40% - Accent6 2 2 7 3" xfId="10349" xr:uid="{00000000-0005-0000-0000-00000B220000}"/>
    <cellStyle name="40% - Accent6 2 2 7 3 2" xfId="12557" xr:uid="{00000000-0005-0000-0000-00000C220000}"/>
    <cellStyle name="40% - Accent6 2 2 7 3 2 2" xfId="18203" xr:uid="{00000000-0005-0000-0000-00000D220000}"/>
    <cellStyle name="40% - Accent6 2 2 7 3 2 2 2" xfId="30799" xr:uid="{A81FD815-B814-4DEC-858D-3AA6BD2AEC59}"/>
    <cellStyle name="40% - Accent6 2 2 7 3 2 3" xfId="25378" xr:uid="{C6A13D15-06A6-460E-A241-E602807F87AE}"/>
    <cellStyle name="40% - Accent6 2 2 7 3 3" xfId="16008" xr:uid="{00000000-0005-0000-0000-00000E220000}"/>
    <cellStyle name="40% - Accent6 2 2 7 3 3 2" xfId="28604" xr:uid="{B6BC8FBA-618B-459D-82D8-126A52F983D9}"/>
    <cellStyle name="40% - Accent6 2 2 7 3 4" xfId="23183" xr:uid="{4C2F6F01-A68D-4472-BD08-2425C28BCE98}"/>
    <cellStyle name="40% - Accent6 2 2 7 4" xfId="13291" xr:uid="{00000000-0005-0000-0000-00000F220000}"/>
    <cellStyle name="40% - Accent6 2 2 7 4 2" xfId="18935" xr:uid="{00000000-0005-0000-0000-000010220000}"/>
    <cellStyle name="40% - Accent6 2 2 7 4 2 2" xfId="31531" xr:uid="{B582E343-82D8-441D-9E1C-E77B6497DE60}"/>
    <cellStyle name="40% - Accent6 2 2 7 4 3" xfId="26110" xr:uid="{97618D22-2A08-4F9C-9640-7884DCC70521}"/>
    <cellStyle name="40% - Accent6 2 2 7 5" xfId="11117" xr:uid="{00000000-0005-0000-0000-000011220000}"/>
    <cellStyle name="40% - Accent6 2 2 7 5 2" xfId="16764" xr:uid="{00000000-0005-0000-0000-000012220000}"/>
    <cellStyle name="40% - Accent6 2 2 7 5 2 2" xfId="29360" xr:uid="{12859741-CB81-4005-8EFC-F2331FA7CE15}"/>
    <cellStyle name="40% - Accent6 2 2 7 5 3" xfId="23939" xr:uid="{A49AED63-0CB2-4E47-8D7B-CD7D3FFF6AAF}"/>
    <cellStyle name="40% - Accent6 2 2 7 6" xfId="14439" xr:uid="{00000000-0005-0000-0000-000013220000}"/>
    <cellStyle name="40% - Accent6 2 2 7 6 2" xfId="27109" xr:uid="{42799245-888C-4D1F-963F-65B9FF07B706}"/>
    <cellStyle name="40% - Accent6 2 2 7 7" xfId="20348" xr:uid="{00000000-0005-0000-0000-000014220000}"/>
    <cellStyle name="40% - Accent6 2 2 7 7 2" xfId="32851" xr:uid="{30B16991-2F2B-4D4C-B9F3-E1AD7242A8E7}"/>
    <cellStyle name="40% - Accent6 2 2 7 8" xfId="21744" xr:uid="{F1D00CA7-4F8F-4082-A456-1C069E5AEBAA}"/>
    <cellStyle name="40% - Accent6 2 2 8" xfId="9184" xr:uid="{00000000-0005-0000-0000-000015220000}"/>
    <cellStyle name="40% - Accent6 2 2 8 2" xfId="11406" xr:uid="{00000000-0005-0000-0000-000016220000}"/>
    <cellStyle name="40% - Accent6 2 2 8 2 2" xfId="17052" xr:uid="{00000000-0005-0000-0000-000017220000}"/>
    <cellStyle name="40% - Accent6 2 2 8 2 2 2" xfId="29648" xr:uid="{FE378E99-E6F5-48FE-9675-69D792B87025}"/>
    <cellStyle name="40% - Accent6 2 2 8 2 3" xfId="24227" xr:uid="{4CA97F72-127C-4527-B771-AC42257751B5}"/>
    <cellStyle name="40% - Accent6 2 2 8 3" xfId="14857" xr:uid="{00000000-0005-0000-0000-000018220000}"/>
    <cellStyle name="40% - Accent6 2 2 8 3 2" xfId="27453" xr:uid="{4C274D15-9C2E-43E4-9C37-ED554F8D3444}"/>
    <cellStyle name="40% - Accent6 2 2 8 4" xfId="21027" xr:uid="{00000000-0005-0000-0000-000019220000}"/>
    <cellStyle name="40% - Accent6 2 2 8 4 2" xfId="33376" xr:uid="{3B1C5366-A16C-492F-B982-A9AB32696D56}"/>
    <cellStyle name="40% - Accent6 2 2 8 5" xfId="22032" xr:uid="{EC04FEE1-2762-432E-A75F-F57068973BFD}"/>
    <cellStyle name="40% - Accent6 2 2 9" xfId="9919" xr:uid="{00000000-0005-0000-0000-00001A220000}"/>
    <cellStyle name="40% - Accent6 2 2 9 2" xfId="12127" xr:uid="{00000000-0005-0000-0000-00001B220000}"/>
    <cellStyle name="40% - Accent6 2 2 9 2 2" xfId="17773" xr:uid="{00000000-0005-0000-0000-00001C220000}"/>
    <cellStyle name="40% - Accent6 2 2 9 2 2 2" xfId="30369" xr:uid="{EE4DF4BE-D8F8-405C-BD44-DB0C6983FE7C}"/>
    <cellStyle name="40% - Accent6 2 2 9 2 3" xfId="24948" xr:uid="{BA6498FB-434E-4E5A-8268-D3EDF7A69038}"/>
    <cellStyle name="40% - Accent6 2 2 9 3" xfId="15578" xr:uid="{00000000-0005-0000-0000-00001D220000}"/>
    <cellStyle name="40% - Accent6 2 2 9 3 2" xfId="28174" xr:uid="{36BAD67E-75D0-42EB-9594-B94CA98FD42D}"/>
    <cellStyle name="40% - Accent6 2 2 9 4" xfId="22753" xr:uid="{243C19D2-050B-460A-BF59-ABD6FC7F59F6}"/>
    <cellStyle name="40% - Accent6 2 3" xfId="4178" xr:uid="{00000000-0005-0000-0000-00001E220000}"/>
    <cellStyle name="40% - Accent6 2 4" xfId="4179" xr:uid="{00000000-0005-0000-0000-00001F220000}"/>
    <cellStyle name="40% - Accent6 2 5" xfId="4180" xr:uid="{00000000-0005-0000-0000-000020220000}"/>
    <cellStyle name="40% - Accent6 2 6" xfId="4171" xr:uid="{00000000-0005-0000-0000-000021220000}"/>
    <cellStyle name="40% - Accent6 2 6 2" xfId="20522" xr:uid="{00000000-0005-0000-0000-000022220000}"/>
    <cellStyle name="40% - Accent6 2 6 2 2" xfId="32946" xr:uid="{E128FFAE-1D47-448F-9428-EE6E0B5726A0}"/>
    <cellStyle name="40% - Accent6 2 7" xfId="8966" xr:uid="{00000000-0005-0000-0000-000023220000}"/>
    <cellStyle name="40% - Accent6 2 7 2" xfId="9736" xr:uid="{00000000-0005-0000-0000-000024220000}"/>
    <cellStyle name="40% - Accent6 2 7 2 2" xfId="11947" xr:uid="{00000000-0005-0000-0000-000025220000}"/>
    <cellStyle name="40% - Accent6 2 7 2 2 2" xfId="17593" xr:uid="{00000000-0005-0000-0000-000026220000}"/>
    <cellStyle name="40% - Accent6 2 7 2 2 2 2" xfId="30189" xr:uid="{9EF7DA30-B2C2-48C4-B88C-93B63B8BF329}"/>
    <cellStyle name="40% - Accent6 2 7 2 2 3" xfId="24768" xr:uid="{DCCE6EB2-C63E-4C58-88F2-1F9972DC3674}"/>
    <cellStyle name="40% - Accent6 2 7 2 3" xfId="15398" xr:uid="{00000000-0005-0000-0000-000027220000}"/>
    <cellStyle name="40% - Accent6 2 7 2 3 2" xfId="27994" xr:uid="{4E608C63-6304-4FD2-88AB-021E7CFBE8BA}"/>
    <cellStyle name="40% - Accent6 2 7 2 4" xfId="22573" xr:uid="{50679CB4-B82C-493E-AB06-53DC1AF02B3C}"/>
    <cellStyle name="40% - Accent6 2 7 3" xfId="10443" xr:uid="{00000000-0005-0000-0000-000028220000}"/>
    <cellStyle name="40% - Accent6 2 7 3 2" xfId="12651" xr:uid="{00000000-0005-0000-0000-000029220000}"/>
    <cellStyle name="40% - Accent6 2 7 3 2 2" xfId="18297" xr:uid="{00000000-0005-0000-0000-00002A220000}"/>
    <cellStyle name="40% - Accent6 2 7 3 2 2 2" xfId="30893" xr:uid="{824C6345-DB01-4A3C-952D-3EC2D1489A71}"/>
    <cellStyle name="40% - Accent6 2 7 3 2 3" xfId="25472" xr:uid="{492A571C-B838-4828-954F-7C21DD10540F}"/>
    <cellStyle name="40% - Accent6 2 7 3 3" xfId="16102" xr:uid="{00000000-0005-0000-0000-00002B220000}"/>
    <cellStyle name="40% - Accent6 2 7 3 3 2" xfId="28698" xr:uid="{7916EF39-D7AE-4583-9D33-499B0747ADC0}"/>
    <cellStyle name="40% - Accent6 2 7 3 4" xfId="23277" xr:uid="{F7395439-02B8-43A5-B7E7-F873F81C5D68}"/>
    <cellStyle name="40% - Accent6 2 7 4" xfId="13404" xr:uid="{00000000-0005-0000-0000-00002C220000}"/>
    <cellStyle name="40% - Accent6 2 7 4 2" xfId="19048" xr:uid="{00000000-0005-0000-0000-00002D220000}"/>
    <cellStyle name="40% - Accent6 2 7 4 2 2" xfId="31644" xr:uid="{9FEA7293-945B-42FD-A3D9-F71932769275}"/>
    <cellStyle name="40% - Accent6 2 7 4 3" xfId="26223" xr:uid="{4633AD1E-7665-445E-8641-6ED6CA072FF1}"/>
    <cellStyle name="40% - Accent6 2 7 5" xfId="11211" xr:uid="{00000000-0005-0000-0000-00002E220000}"/>
    <cellStyle name="40% - Accent6 2 7 5 2" xfId="16857" xr:uid="{00000000-0005-0000-0000-00002F220000}"/>
    <cellStyle name="40% - Accent6 2 7 5 2 2" xfId="29453" xr:uid="{9A7A5267-DF2F-469E-AE8A-A8E677263685}"/>
    <cellStyle name="40% - Accent6 2 7 5 3" xfId="24032" xr:uid="{15B31A18-3BDB-4B0D-8962-5214927B0D84}"/>
    <cellStyle name="40% - Accent6 2 7 6" xfId="14660" xr:uid="{00000000-0005-0000-0000-000030220000}"/>
    <cellStyle name="40% - Accent6 2 7 6 2" xfId="27256" xr:uid="{2765D958-3BDC-42D3-BC7B-041832EBEDA4}"/>
    <cellStyle name="40% - Accent6 2 7 7" xfId="21073" xr:uid="{00000000-0005-0000-0000-000031220000}"/>
    <cellStyle name="40% - Accent6 2 7 7 2" xfId="33422" xr:uid="{59F36946-E458-4103-8319-B2AE1B5F61C4}"/>
    <cellStyle name="40% - Accent6 2 7 8" xfId="21837" xr:uid="{1867FF37-990C-45A3-8BAB-A68B95C8A5FD}"/>
    <cellStyle name="40% - Accent6 2 8" xfId="10531" xr:uid="{00000000-0005-0000-0000-000032220000}"/>
    <cellStyle name="40% - Accent6 2 8 2" xfId="16184" xr:uid="{00000000-0005-0000-0000-000033220000}"/>
    <cellStyle name="40% - Accent6 2 8 2 2" xfId="28780" xr:uid="{369CB66E-B340-40AB-B6E5-14715005521E}"/>
    <cellStyle name="40% - Accent6 2 8 3" xfId="23359" xr:uid="{531CFBD4-BC28-46BA-88C1-C6713A2DAD58}"/>
    <cellStyle name="40% - Accent6 2 9" xfId="13491" xr:uid="{00000000-0005-0000-0000-000034220000}"/>
    <cellStyle name="40% - Accent6 2 9 2" xfId="19134" xr:uid="{00000000-0005-0000-0000-000035220000}"/>
    <cellStyle name="40% - Accent6 2 9 2 2" xfId="31729" xr:uid="{3B7C70E6-9EA3-44D9-A040-C4F1A1DF41FC}"/>
    <cellStyle name="40% - Accent6 2 9 3" xfId="26308" xr:uid="{42A491D8-4A82-4791-BD5D-822C4BBE2431}"/>
    <cellStyle name="40% - Accent6 20" xfId="13569" xr:uid="{00000000-0005-0000-0000-000036220000}"/>
    <cellStyle name="40% - Accent6 20 2" xfId="19204" xr:uid="{00000000-0005-0000-0000-000037220000}"/>
    <cellStyle name="40% - Accent6 20 2 2" xfId="31799" xr:uid="{452649BD-7D3A-4636-B67A-DED92088155F}"/>
    <cellStyle name="40% - Accent6 20 3" xfId="26378" xr:uid="{77973D6D-3F9A-4946-A581-6369A3E404E7}"/>
    <cellStyle name="40% - Accent6 21" xfId="13634" xr:uid="{00000000-0005-0000-0000-000038220000}"/>
    <cellStyle name="40% - Accent6 21 2" xfId="19265" xr:uid="{00000000-0005-0000-0000-000039220000}"/>
    <cellStyle name="40% - Accent6 21 2 2" xfId="31858" xr:uid="{A4B2F285-1F3C-47BB-83E4-B612A891F3A2}"/>
    <cellStyle name="40% - Accent6 21 3" xfId="26437" xr:uid="{3F70FB92-FC66-4A1A-ACC0-E9EBC0E3E155}"/>
    <cellStyle name="40% - Accent6 22" xfId="13664" xr:uid="{00000000-0005-0000-0000-00003A220000}"/>
    <cellStyle name="40% - Accent6 22 2" xfId="19294" xr:uid="{00000000-0005-0000-0000-00003B220000}"/>
    <cellStyle name="40% - Accent6 22 2 2" xfId="31887" xr:uid="{F83A8751-C858-4CFC-9E48-14C8D4624AEE}"/>
    <cellStyle name="40% - Accent6 22 3" xfId="26466" xr:uid="{6398EFCF-A475-44E1-8DCE-85D452A793EA}"/>
    <cellStyle name="40% - Accent6 23" xfId="13677" xr:uid="{00000000-0005-0000-0000-00003C220000}"/>
    <cellStyle name="40% - Accent6 23 2" xfId="19307" xr:uid="{00000000-0005-0000-0000-00003D220000}"/>
    <cellStyle name="40% - Accent6 23 2 2" xfId="31900" xr:uid="{2B4BBDBF-DF19-46C8-9DD0-2950491CB55D}"/>
    <cellStyle name="40% - Accent6 23 3" xfId="26479" xr:uid="{97EE15AE-ECFA-4D39-AEE4-2CB14F386825}"/>
    <cellStyle name="40% - Accent6 24" xfId="13763" xr:uid="{00000000-0005-0000-0000-00003E220000}"/>
    <cellStyle name="40% - Accent6 24 2" xfId="26530" xr:uid="{422763A6-6A28-49F9-82B0-09E567150C41}"/>
    <cellStyle name="40% - Accent6 25" xfId="19467" xr:uid="{00000000-0005-0000-0000-00003F220000}"/>
    <cellStyle name="40% - Accent6 25 2" xfId="31986" xr:uid="{A19284B8-78CD-4C14-AA21-BF3082A1AF2D}"/>
    <cellStyle name="40% - Accent6 26" xfId="19956" xr:uid="{00000000-0005-0000-0000-000040220000}"/>
    <cellStyle name="40% - Accent6 26 2" xfId="32472" xr:uid="{EAA149F3-7202-4449-8F0A-7C6A26545C78}"/>
    <cellStyle name="40% - Accent6 27" xfId="21158" xr:uid="{E40F5AB6-1E64-4B19-980A-87DD63D48F2C}"/>
    <cellStyle name="40% - Accent6 27 2" xfId="33494" xr:uid="{91E0C274-34C1-458D-820C-B18636033ADB}"/>
    <cellStyle name="40% - Accent6 28" xfId="21213" xr:uid="{5ECDB2F2-5613-40DD-A855-26B0098A79EA}"/>
    <cellStyle name="40% - Accent6 3" xfId="237" xr:uid="{00000000-0005-0000-0000-000041220000}"/>
    <cellStyle name="40% - Accent6 3 10" xfId="8959" xr:uid="{00000000-0005-0000-0000-000042220000}"/>
    <cellStyle name="40% - Accent6 3 10 2" xfId="9729" xr:uid="{00000000-0005-0000-0000-000043220000}"/>
    <cellStyle name="40% - Accent6 3 10 2 2" xfId="11940" xr:uid="{00000000-0005-0000-0000-000044220000}"/>
    <cellStyle name="40% - Accent6 3 10 2 2 2" xfId="17586" xr:uid="{00000000-0005-0000-0000-000045220000}"/>
    <cellStyle name="40% - Accent6 3 10 2 2 2 2" xfId="30182" xr:uid="{C77A6A5A-D4CA-423E-9765-53C1B268B79E}"/>
    <cellStyle name="40% - Accent6 3 10 2 2 3" xfId="24761" xr:uid="{AA15F625-D69F-4C00-BFF2-1F6A492E861C}"/>
    <cellStyle name="40% - Accent6 3 10 2 3" xfId="15391" xr:uid="{00000000-0005-0000-0000-000046220000}"/>
    <cellStyle name="40% - Accent6 3 10 2 3 2" xfId="27987" xr:uid="{6E4F7909-8090-4EC4-BD63-88CBB4730BC9}"/>
    <cellStyle name="40% - Accent6 3 10 2 4" xfId="22566" xr:uid="{95E0C3D1-986D-4454-A291-5905EC682A0D}"/>
    <cellStyle name="40% - Accent6 3 10 3" xfId="10436" xr:uid="{00000000-0005-0000-0000-000047220000}"/>
    <cellStyle name="40% - Accent6 3 10 3 2" xfId="12644" xr:uid="{00000000-0005-0000-0000-000048220000}"/>
    <cellStyle name="40% - Accent6 3 10 3 2 2" xfId="18290" xr:uid="{00000000-0005-0000-0000-000049220000}"/>
    <cellStyle name="40% - Accent6 3 10 3 2 2 2" xfId="30886" xr:uid="{3B20D094-C1F8-4425-8EC5-AB5B1A0FCC64}"/>
    <cellStyle name="40% - Accent6 3 10 3 2 3" xfId="25465" xr:uid="{0F1E48DF-0AA9-4E02-8DED-D5AFCB0D2314}"/>
    <cellStyle name="40% - Accent6 3 10 3 3" xfId="16095" xr:uid="{00000000-0005-0000-0000-00004A220000}"/>
    <cellStyle name="40% - Accent6 3 10 3 3 2" xfId="28691" xr:uid="{FD97C7BC-BD2A-4E56-9AB0-54F6618EC16A}"/>
    <cellStyle name="40% - Accent6 3 10 3 4" xfId="23270" xr:uid="{DBBD50E8-06EC-4086-8C95-7D12CD585A29}"/>
    <cellStyle name="40% - Accent6 3 10 4" xfId="13397" xr:uid="{00000000-0005-0000-0000-00004B220000}"/>
    <cellStyle name="40% - Accent6 3 10 4 2" xfId="19041" xr:uid="{00000000-0005-0000-0000-00004C220000}"/>
    <cellStyle name="40% - Accent6 3 10 4 2 2" xfId="31637" xr:uid="{343F6105-C5A6-4168-A632-F1793459A4D3}"/>
    <cellStyle name="40% - Accent6 3 10 4 3" xfId="26216" xr:uid="{5850F85B-16C3-4D81-8E00-C9530FE08277}"/>
    <cellStyle name="40% - Accent6 3 10 5" xfId="11204" xr:uid="{00000000-0005-0000-0000-00004D220000}"/>
    <cellStyle name="40% - Accent6 3 10 5 2" xfId="16850" xr:uid="{00000000-0005-0000-0000-00004E220000}"/>
    <cellStyle name="40% - Accent6 3 10 5 2 2" xfId="29446" xr:uid="{63E5FA84-4F0C-47BA-B213-DDC5C650F7C7}"/>
    <cellStyle name="40% - Accent6 3 10 5 3" xfId="24025" xr:uid="{BF8E6C17-D2A0-4795-8E78-0C3E0B4DB487}"/>
    <cellStyle name="40% - Accent6 3 10 6" xfId="14653" xr:uid="{00000000-0005-0000-0000-00004F220000}"/>
    <cellStyle name="40% - Accent6 3 10 6 2" xfId="27249" xr:uid="{2BE367AE-B4C6-4097-A27E-0C31A673598C}"/>
    <cellStyle name="40% - Accent6 3 10 7" xfId="21033" xr:uid="{00000000-0005-0000-0000-000050220000}"/>
    <cellStyle name="40% - Accent6 3 10 7 2" xfId="33382" xr:uid="{9A2E6FC8-7B76-4701-936C-B10DB4D6B79B}"/>
    <cellStyle name="40% - Accent6 3 10 8" xfId="21830" xr:uid="{6BCA3F96-1DC2-492B-A8DC-416024FFC0F2}"/>
    <cellStyle name="40% - Accent6 3 11" xfId="10507" xr:uid="{00000000-0005-0000-0000-000051220000}"/>
    <cellStyle name="40% - Accent6 3 11 2" xfId="16160" xr:uid="{00000000-0005-0000-0000-000052220000}"/>
    <cellStyle name="40% - Accent6 3 11 2 2" xfId="28756" xr:uid="{F4D1106B-8462-4B8A-A9A4-A0DE7AD08401}"/>
    <cellStyle name="40% - Accent6 3 11 3" xfId="23335" xr:uid="{DDDF9EDC-BB0D-4101-8BD0-026C27BA4469}"/>
    <cellStyle name="40% - Accent6 3 12" xfId="13505" xr:uid="{00000000-0005-0000-0000-000053220000}"/>
    <cellStyle name="40% - Accent6 3 12 2" xfId="19148" xr:uid="{00000000-0005-0000-0000-000054220000}"/>
    <cellStyle name="40% - Accent6 3 12 2 2" xfId="31743" xr:uid="{DA952573-9759-4E30-8A63-CE38C98A8C23}"/>
    <cellStyle name="40% - Accent6 3 12 3" xfId="26322" xr:uid="{79FDD870-C322-4EF3-AE2C-368DBB1E5EAA}"/>
    <cellStyle name="40% - Accent6 3 13" xfId="13553" xr:uid="{00000000-0005-0000-0000-000055220000}"/>
    <cellStyle name="40% - Accent6 3 13 2" xfId="19192" xr:uid="{00000000-0005-0000-0000-000056220000}"/>
    <cellStyle name="40% - Accent6 3 13 2 2" xfId="31787" xr:uid="{65173FBA-5C48-460A-85DB-EE6E9F9B7FC8}"/>
    <cellStyle name="40% - Accent6 3 13 3" xfId="26366" xr:uid="{9B47D4CA-CCB8-4D70-9283-19B2B95081AA}"/>
    <cellStyle name="40% - Accent6 3 14" xfId="13601" xr:uid="{00000000-0005-0000-0000-000057220000}"/>
    <cellStyle name="40% - Accent6 3 14 2" xfId="19236" xr:uid="{00000000-0005-0000-0000-000058220000}"/>
    <cellStyle name="40% - Accent6 3 14 2 2" xfId="31831" xr:uid="{118B4E96-4385-4A8E-80F6-270E670C9DF2}"/>
    <cellStyle name="40% - Accent6 3 14 3" xfId="26410" xr:uid="{222FA0EE-48D9-4EE0-B669-C5D794C30570}"/>
    <cellStyle name="40% - Accent6 3 15" xfId="19499" xr:uid="{00000000-0005-0000-0000-000059220000}"/>
    <cellStyle name="40% - Accent6 3 15 2" xfId="32018" xr:uid="{24C65D10-5E28-4874-9124-56A5441AB777}"/>
    <cellStyle name="40% - Accent6 3 16" xfId="19895" xr:uid="{00000000-0005-0000-0000-00005A220000}"/>
    <cellStyle name="40% - Accent6 3 16 2" xfId="32413" xr:uid="{FCB82510-CF3E-4DD6-9330-15213F260306}"/>
    <cellStyle name="40% - Accent6 3 2" xfId="4182" xr:uid="{00000000-0005-0000-0000-00005B220000}"/>
    <cellStyle name="40% - Accent6 3 2 2" xfId="9621" xr:uid="{00000000-0005-0000-0000-00005C220000}"/>
    <cellStyle name="40% - Accent6 3 2 2 2" xfId="11843" xr:uid="{00000000-0005-0000-0000-00005D220000}"/>
    <cellStyle name="40% - Accent6 3 2 2 2 2" xfId="17489" xr:uid="{00000000-0005-0000-0000-00005E220000}"/>
    <cellStyle name="40% - Accent6 3 2 2 2 2 2" xfId="30085" xr:uid="{5B67B899-C88E-42C5-B113-DCA53E9481CF}"/>
    <cellStyle name="40% - Accent6 3 2 2 2 3" xfId="24664" xr:uid="{82FF84AC-29BD-4FB4-854D-AB260919F99F}"/>
    <cellStyle name="40% - Accent6 3 2 2 3" xfId="15294" xr:uid="{00000000-0005-0000-0000-00005F220000}"/>
    <cellStyle name="40% - Accent6 3 2 2 3 2" xfId="27890" xr:uid="{93AA2C0E-C0B9-41FA-8476-8502BBE14BD8}"/>
    <cellStyle name="40% - Accent6 3 2 2 4" xfId="20355" xr:uid="{00000000-0005-0000-0000-000060220000}"/>
    <cellStyle name="40% - Accent6 3 2 2 4 2" xfId="32858" xr:uid="{4D332E82-CE46-4058-84AC-9A5F0550B96C}"/>
    <cellStyle name="40% - Accent6 3 2 2 5" xfId="22469" xr:uid="{F0625AFD-A299-48F6-AF3D-754B010E4524}"/>
    <cellStyle name="40% - Accent6 3 2 3" xfId="10356" xr:uid="{00000000-0005-0000-0000-000061220000}"/>
    <cellStyle name="40% - Accent6 3 2 3 2" xfId="12564" xr:uid="{00000000-0005-0000-0000-000062220000}"/>
    <cellStyle name="40% - Accent6 3 2 3 2 2" xfId="18210" xr:uid="{00000000-0005-0000-0000-000063220000}"/>
    <cellStyle name="40% - Accent6 3 2 3 2 2 2" xfId="30806" xr:uid="{981AB344-EEBC-4413-B22B-0CF2B152FA78}"/>
    <cellStyle name="40% - Accent6 3 2 3 2 3" xfId="25385" xr:uid="{5E0EC830-63B4-462A-B8E5-D9238357EAAF}"/>
    <cellStyle name="40% - Accent6 3 2 3 3" xfId="16015" xr:uid="{00000000-0005-0000-0000-000064220000}"/>
    <cellStyle name="40% - Accent6 3 2 3 3 2" xfId="28611" xr:uid="{A7373438-F793-49FB-B973-E5198D6E827D}"/>
    <cellStyle name="40% - Accent6 3 2 3 4" xfId="21034" xr:uid="{00000000-0005-0000-0000-000065220000}"/>
    <cellStyle name="40% - Accent6 3 2 3 4 2" xfId="33383" xr:uid="{BFB518CA-F35A-451F-8EA3-C5C5468C30C1}"/>
    <cellStyle name="40% - Accent6 3 2 3 5" xfId="23190" xr:uid="{483DA19D-6663-4ED1-81B6-4B7BCDD94BB7}"/>
    <cellStyle name="40% - Accent6 3 2 4" xfId="13298" xr:uid="{00000000-0005-0000-0000-000066220000}"/>
    <cellStyle name="40% - Accent6 3 2 4 2" xfId="18942" xr:uid="{00000000-0005-0000-0000-000067220000}"/>
    <cellStyle name="40% - Accent6 3 2 4 2 2" xfId="31538" xr:uid="{F76A5C4C-2E49-408E-BC20-34BBED4C3DDB}"/>
    <cellStyle name="40% - Accent6 3 2 4 3" xfId="26117" xr:uid="{96C7CC5E-1C91-4D51-92EA-10FA87B30129}"/>
    <cellStyle name="40% - Accent6 3 2 5" xfId="11124" xr:uid="{00000000-0005-0000-0000-000068220000}"/>
    <cellStyle name="40% - Accent6 3 2 5 2" xfId="16771" xr:uid="{00000000-0005-0000-0000-000069220000}"/>
    <cellStyle name="40% - Accent6 3 2 5 2 2" xfId="29367" xr:uid="{C82028E9-4339-4271-8D38-A89414BE419D}"/>
    <cellStyle name="40% - Accent6 3 2 5 3" xfId="23946" xr:uid="{D5CA7083-F2AE-4235-A135-A52897C7EA7B}"/>
    <cellStyle name="40% - Accent6 3 2 6" xfId="14446" xr:uid="{00000000-0005-0000-0000-00006A220000}"/>
    <cellStyle name="40% - Accent6 3 2 6 2" xfId="27116" xr:uid="{3A02AE02-ACC3-4592-B926-D1304752ED27}"/>
    <cellStyle name="40% - Accent6 3 2 7" xfId="19338" xr:uid="{00000000-0005-0000-0000-00006B220000}"/>
    <cellStyle name="40% - Accent6 3 2 7 2" xfId="31917" xr:uid="{702D0162-74BA-4B7B-9161-8B1CE47C1AE5}"/>
    <cellStyle name="40% - Accent6 3 2 8" xfId="19896" xr:uid="{00000000-0005-0000-0000-00006C220000}"/>
    <cellStyle name="40% - Accent6 3 2 8 2" xfId="32414" xr:uid="{3C62E233-4C47-4F14-87D0-222F51291BD1}"/>
    <cellStyle name="40% - Accent6 3 2 9" xfId="21751" xr:uid="{13A99FFC-4DC3-4032-B6BD-D10114E71A65}"/>
    <cellStyle name="40% - Accent6 3 3" xfId="4183" xr:uid="{00000000-0005-0000-0000-00006D220000}"/>
    <cellStyle name="40% - Accent6 3 3 2" xfId="9622" xr:uid="{00000000-0005-0000-0000-00006E220000}"/>
    <cellStyle name="40% - Accent6 3 3 2 2" xfId="11844" xr:uid="{00000000-0005-0000-0000-00006F220000}"/>
    <cellStyle name="40% - Accent6 3 3 2 2 2" xfId="17490" xr:uid="{00000000-0005-0000-0000-000070220000}"/>
    <cellStyle name="40% - Accent6 3 3 2 2 2 2" xfId="30086" xr:uid="{250EA734-8576-4FAD-B962-064C08FF98D8}"/>
    <cellStyle name="40% - Accent6 3 3 2 2 3" xfId="24665" xr:uid="{B76425E1-4AD4-438A-BF31-102B3F38A7C8}"/>
    <cellStyle name="40% - Accent6 3 3 2 3" xfId="15295" xr:uid="{00000000-0005-0000-0000-000071220000}"/>
    <cellStyle name="40% - Accent6 3 3 2 3 2" xfId="27891" xr:uid="{D6B9092E-9AC5-410E-90C9-D8D5BB0AEE6C}"/>
    <cellStyle name="40% - Accent6 3 3 2 4" xfId="20356" xr:uid="{00000000-0005-0000-0000-000072220000}"/>
    <cellStyle name="40% - Accent6 3 3 2 4 2" xfId="32859" xr:uid="{DBC4CF0E-025B-473B-8958-9EF64C113B1A}"/>
    <cellStyle name="40% - Accent6 3 3 2 5" xfId="22470" xr:uid="{DF5ACC35-D811-479C-9613-F12D585A1B56}"/>
    <cellStyle name="40% - Accent6 3 3 3" xfId="10357" xr:uid="{00000000-0005-0000-0000-000073220000}"/>
    <cellStyle name="40% - Accent6 3 3 3 2" xfId="12565" xr:uid="{00000000-0005-0000-0000-000074220000}"/>
    <cellStyle name="40% - Accent6 3 3 3 2 2" xfId="18211" xr:uid="{00000000-0005-0000-0000-000075220000}"/>
    <cellStyle name="40% - Accent6 3 3 3 2 2 2" xfId="30807" xr:uid="{0F11E6E7-37B9-4FEF-898C-5171CDC5769B}"/>
    <cellStyle name="40% - Accent6 3 3 3 2 3" xfId="25386" xr:uid="{551F2584-71AF-46C4-90A9-C3C6487907C2}"/>
    <cellStyle name="40% - Accent6 3 3 3 3" xfId="16016" xr:uid="{00000000-0005-0000-0000-000076220000}"/>
    <cellStyle name="40% - Accent6 3 3 3 3 2" xfId="28612" xr:uid="{53994E70-BD7C-4213-B817-94F00D57E4E0}"/>
    <cellStyle name="40% - Accent6 3 3 3 4" xfId="21035" xr:uid="{00000000-0005-0000-0000-000077220000}"/>
    <cellStyle name="40% - Accent6 3 3 3 4 2" xfId="33384" xr:uid="{823B0EE0-DC0F-4E31-91E8-0B3334BD22EB}"/>
    <cellStyle name="40% - Accent6 3 3 3 5" xfId="23191" xr:uid="{6594629F-9074-4614-817C-B4D9B56FF9E9}"/>
    <cellStyle name="40% - Accent6 3 3 4" xfId="13299" xr:uid="{00000000-0005-0000-0000-000078220000}"/>
    <cellStyle name="40% - Accent6 3 3 4 2" xfId="18943" xr:uid="{00000000-0005-0000-0000-000079220000}"/>
    <cellStyle name="40% - Accent6 3 3 4 2 2" xfId="31539" xr:uid="{A59067D2-FECB-40CE-A658-9CE993BDAE74}"/>
    <cellStyle name="40% - Accent6 3 3 4 3" xfId="26118" xr:uid="{7C10A230-1DA6-4BB4-902D-0BD042E9A435}"/>
    <cellStyle name="40% - Accent6 3 3 5" xfId="11125" xr:uid="{00000000-0005-0000-0000-00007A220000}"/>
    <cellStyle name="40% - Accent6 3 3 5 2" xfId="16772" xr:uid="{00000000-0005-0000-0000-00007B220000}"/>
    <cellStyle name="40% - Accent6 3 3 5 2 2" xfId="29368" xr:uid="{AB1347E5-9F91-40F7-9172-CF11F4D7E849}"/>
    <cellStyle name="40% - Accent6 3 3 5 3" xfId="23947" xr:uid="{7019CE9B-4394-4113-84DC-D8EA9E742F08}"/>
    <cellStyle name="40% - Accent6 3 3 6" xfId="14447" xr:uid="{00000000-0005-0000-0000-00007C220000}"/>
    <cellStyle name="40% - Accent6 3 3 6 2" xfId="27117" xr:uid="{044AA244-2DA9-41FE-90A2-2D39C2D56A09}"/>
    <cellStyle name="40% - Accent6 3 3 7" xfId="19897" xr:uid="{00000000-0005-0000-0000-00007D220000}"/>
    <cellStyle name="40% - Accent6 3 3 7 2" xfId="32415" xr:uid="{D36E33D9-0DD6-4F7D-B53C-B25AF8A74300}"/>
    <cellStyle name="40% - Accent6 3 3 8" xfId="21752" xr:uid="{3D635101-CCC8-4E5F-A951-23BA677C0C3B}"/>
    <cellStyle name="40% - Accent6 3 4" xfId="4184" xr:uid="{00000000-0005-0000-0000-00007E220000}"/>
    <cellStyle name="40% - Accent6 3 4 2" xfId="9623" xr:uid="{00000000-0005-0000-0000-00007F220000}"/>
    <cellStyle name="40% - Accent6 3 4 2 2" xfId="11845" xr:uid="{00000000-0005-0000-0000-000080220000}"/>
    <cellStyle name="40% - Accent6 3 4 2 2 2" xfId="17491" xr:uid="{00000000-0005-0000-0000-000081220000}"/>
    <cellStyle name="40% - Accent6 3 4 2 2 2 2" xfId="30087" xr:uid="{E23D7693-3639-4AC5-90C5-01413D197D40}"/>
    <cellStyle name="40% - Accent6 3 4 2 2 3" xfId="24666" xr:uid="{EAA96310-4B43-439B-98B9-F02F112FD36B}"/>
    <cellStyle name="40% - Accent6 3 4 2 3" xfId="15296" xr:uid="{00000000-0005-0000-0000-000082220000}"/>
    <cellStyle name="40% - Accent6 3 4 2 3 2" xfId="27892" xr:uid="{D857AA8D-69A3-40DA-8745-7EDD6E7EC9FA}"/>
    <cellStyle name="40% - Accent6 3 4 2 4" xfId="20357" xr:uid="{00000000-0005-0000-0000-000083220000}"/>
    <cellStyle name="40% - Accent6 3 4 2 4 2" xfId="32860" xr:uid="{70F679B9-C8AE-4A11-BF14-C9F07D22DD35}"/>
    <cellStyle name="40% - Accent6 3 4 2 5" xfId="22471" xr:uid="{58E36190-4B9C-47D3-B6D8-E4D1D2C6CB68}"/>
    <cellStyle name="40% - Accent6 3 4 3" xfId="10358" xr:uid="{00000000-0005-0000-0000-000084220000}"/>
    <cellStyle name="40% - Accent6 3 4 3 2" xfId="12566" xr:uid="{00000000-0005-0000-0000-000085220000}"/>
    <cellStyle name="40% - Accent6 3 4 3 2 2" xfId="18212" xr:uid="{00000000-0005-0000-0000-000086220000}"/>
    <cellStyle name="40% - Accent6 3 4 3 2 2 2" xfId="30808" xr:uid="{E3F03CFA-F41D-4A4A-8CB7-F3F3A12E5507}"/>
    <cellStyle name="40% - Accent6 3 4 3 2 3" xfId="25387" xr:uid="{95AE1E7A-A9F1-4B2A-87B8-E227247AB032}"/>
    <cellStyle name="40% - Accent6 3 4 3 3" xfId="16017" xr:uid="{00000000-0005-0000-0000-000087220000}"/>
    <cellStyle name="40% - Accent6 3 4 3 3 2" xfId="28613" xr:uid="{0A27676D-B1FE-4BAA-9C56-95714145F3F6}"/>
    <cellStyle name="40% - Accent6 3 4 3 4" xfId="21036" xr:uid="{00000000-0005-0000-0000-000088220000}"/>
    <cellStyle name="40% - Accent6 3 4 3 4 2" xfId="33385" xr:uid="{8B48BF6F-8F34-432F-AFAE-916F7459E85B}"/>
    <cellStyle name="40% - Accent6 3 4 3 5" xfId="23192" xr:uid="{B45D51DB-0737-4089-AFB1-07DD4E931EAB}"/>
    <cellStyle name="40% - Accent6 3 4 4" xfId="13300" xr:uid="{00000000-0005-0000-0000-000089220000}"/>
    <cellStyle name="40% - Accent6 3 4 4 2" xfId="18944" xr:uid="{00000000-0005-0000-0000-00008A220000}"/>
    <cellStyle name="40% - Accent6 3 4 4 2 2" xfId="31540" xr:uid="{417E4BEC-CFE0-40B6-9E26-195D04D24777}"/>
    <cellStyle name="40% - Accent6 3 4 4 3" xfId="26119" xr:uid="{F3D54D5B-FCED-43D8-B38E-BAB653532D85}"/>
    <cellStyle name="40% - Accent6 3 4 5" xfId="11126" xr:uid="{00000000-0005-0000-0000-00008B220000}"/>
    <cellStyle name="40% - Accent6 3 4 5 2" xfId="16773" xr:uid="{00000000-0005-0000-0000-00008C220000}"/>
    <cellStyle name="40% - Accent6 3 4 5 2 2" xfId="29369" xr:uid="{EAB8EE26-4204-4604-BD3F-7BEE676BB8BA}"/>
    <cellStyle name="40% - Accent6 3 4 5 3" xfId="23948" xr:uid="{D3ABFE6D-AB3C-4FA4-95A5-3BB4FEA84CE1}"/>
    <cellStyle name="40% - Accent6 3 4 6" xfId="14448" xr:uid="{00000000-0005-0000-0000-00008D220000}"/>
    <cellStyle name="40% - Accent6 3 4 6 2" xfId="27118" xr:uid="{75DEFDC3-C066-495E-94A0-719387E3C2DA}"/>
    <cellStyle name="40% - Accent6 3 4 7" xfId="19898" xr:uid="{00000000-0005-0000-0000-00008E220000}"/>
    <cellStyle name="40% - Accent6 3 4 7 2" xfId="32416" xr:uid="{9F419B8F-A47C-42C7-AD6B-D002F6B525E5}"/>
    <cellStyle name="40% - Accent6 3 4 8" xfId="21753" xr:uid="{1C03F472-C158-4B23-9E71-65D1A917DE83}"/>
    <cellStyle name="40% - Accent6 3 5" xfId="4185" xr:uid="{00000000-0005-0000-0000-00008F220000}"/>
    <cellStyle name="40% - Accent6 3 5 2" xfId="9624" xr:uid="{00000000-0005-0000-0000-000090220000}"/>
    <cellStyle name="40% - Accent6 3 5 2 2" xfId="11846" xr:uid="{00000000-0005-0000-0000-000091220000}"/>
    <cellStyle name="40% - Accent6 3 5 2 2 2" xfId="17492" xr:uid="{00000000-0005-0000-0000-000092220000}"/>
    <cellStyle name="40% - Accent6 3 5 2 2 2 2" xfId="30088" xr:uid="{87662E91-24A0-4D6B-893F-E39489C3A40B}"/>
    <cellStyle name="40% - Accent6 3 5 2 2 3" xfId="24667" xr:uid="{3D5AFE9D-3803-485A-98A3-CEC501DA1BB5}"/>
    <cellStyle name="40% - Accent6 3 5 2 3" xfId="15297" xr:uid="{00000000-0005-0000-0000-000093220000}"/>
    <cellStyle name="40% - Accent6 3 5 2 3 2" xfId="27893" xr:uid="{5B38BA94-85E9-4620-BA2D-0F244D833DFA}"/>
    <cellStyle name="40% - Accent6 3 5 2 4" xfId="20358" xr:uid="{00000000-0005-0000-0000-000094220000}"/>
    <cellStyle name="40% - Accent6 3 5 2 4 2" xfId="32861" xr:uid="{D9E61668-B92E-47C2-A2D1-F31B8E775EB6}"/>
    <cellStyle name="40% - Accent6 3 5 2 5" xfId="22472" xr:uid="{D285B603-A512-4A3E-B70D-AFD34046925F}"/>
    <cellStyle name="40% - Accent6 3 5 3" xfId="10359" xr:uid="{00000000-0005-0000-0000-000095220000}"/>
    <cellStyle name="40% - Accent6 3 5 3 2" xfId="12567" xr:uid="{00000000-0005-0000-0000-000096220000}"/>
    <cellStyle name="40% - Accent6 3 5 3 2 2" xfId="18213" xr:uid="{00000000-0005-0000-0000-000097220000}"/>
    <cellStyle name="40% - Accent6 3 5 3 2 2 2" xfId="30809" xr:uid="{91F6E330-40F2-4003-A22A-9F5B81ABB179}"/>
    <cellStyle name="40% - Accent6 3 5 3 2 3" xfId="25388" xr:uid="{B1630A48-7A2C-40D8-AF9E-7861557CDD5F}"/>
    <cellStyle name="40% - Accent6 3 5 3 3" xfId="16018" xr:uid="{00000000-0005-0000-0000-000098220000}"/>
    <cellStyle name="40% - Accent6 3 5 3 3 2" xfId="28614" xr:uid="{4835FCE3-9862-44BF-96F1-CF632AD5B485}"/>
    <cellStyle name="40% - Accent6 3 5 3 4" xfId="21037" xr:uid="{00000000-0005-0000-0000-000099220000}"/>
    <cellStyle name="40% - Accent6 3 5 3 4 2" xfId="33386" xr:uid="{11298955-6F9E-46FB-9126-8BCCF9A63C9C}"/>
    <cellStyle name="40% - Accent6 3 5 3 5" xfId="23193" xr:uid="{1FE48D60-0960-446F-A11F-CEB86523FE48}"/>
    <cellStyle name="40% - Accent6 3 5 4" xfId="13301" xr:uid="{00000000-0005-0000-0000-00009A220000}"/>
    <cellStyle name="40% - Accent6 3 5 4 2" xfId="18945" xr:uid="{00000000-0005-0000-0000-00009B220000}"/>
    <cellStyle name="40% - Accent6 3 5 4 2 2" xfId="31541" xr:uid="{C9CFB60D-C114-4BEE-8E39-41784D43CFE3}"/>
    <cellStyle name="40% - Accent6 3 5 4 3" xfId="26120" xr:uid="{3959F8D0-468B-43FB-B6F5-F43D220A8357}"/>
    <cellStyle name="40% - Accent6 3 5 5" xfId="11127" xr:uid="{00000000-0005-0000-0000-00009C220000}"/>
    <cellStyle name="40% - Accent6 3 5 5 2" xfId="16774" xr:uid="{00000000-0005-0000-0000-00009D220000}"/>
    <cellStyle name="40% - Accent6 3 5 5 2 2" xfId="29370" xr:uid="{4BCE5675-7099-4C79-9044-A7B4DA533EB6}"/>
    <cellStyle name="40% - Accent6 3 5 5 3" xfId="23949" xr:uid="{B9D365E9-B05F-426C-A7A9-F369644816C6}"/>
    <cellStyle name="40% - Accent6 3 5 6" xfId="14449" xr:uid="{00000000-0005-0000-0000-00009E220000}"/>
    <cellStyle name="40% - Accent6 3 5 6 2" xfId="27119" xr:uid="{4A2E4B7B-2033-4122-924E-8009B468C9F3}"/>
    <cellStyle name="40% - Accent6 3 5 7" xfId="19899" xr:uid="{00000000-0005-0000-0000-00009F220000}"/>
    <cellStyle name="40% - Accent6 3 5 7 2" xfId="32417" xr:uid="{CA3D98E8-684D-42B1-97AF-43D7A8AB2B79}"/>
    <cellStyle name="40% - Accent6 3 5 8" xfId="21754" xr:uid="{BC74EEBE-2E4D-4617-9F7D-BC770E50C62D}"/>
    <cellStyle name="40% - Accent6 3 6" xfId="4186" xr:uid="{00000000-0005-0000-0000-0000A0220000}"/>
    <cellStyle name="40% - Accent6 3 6 2" xfId="9625" xr:uid="{00000000-0005-0000-0000-0000A1220000}"/>
    <cellStyle name="40% - Accent6 3 6 2 2" xfId="11847" xr:uid="{00000000-0005-0000-0000-0000A2220000}"/>
    <cellStyle name="40% - Accent6 3 6 2 2 2" xfId="17493" xr:uid="{00000000-0005-0000-0000-0000A3220000}"/>
    <cellStyle name="40% - Accent6 3 6 2 2 2 2" xfId="30089" xr:uid="{3F2AEF71-53B1-4FCD-8369-6039E05BC880}"/>
    <cellStyle name="40% - Accent6 3 6 2 2 3" xfId="24668" xr:uid="{897AD08B-042B-4D28-B32A-1DBF5C42F205}"/>
    <cellStyle name="40% - Accent6 3 6 2 3" xfId="15298" xr:uid="{00000000-0005-0000-0000-0000A4220000}"/>
    <cellStyle name="40% - Accent6 3 6 2 3 2" xfId="27894" xr:uid="{6E33E19D-F722-40D6-A8E5-805560562AC3}"/>
    <cellStyle name="40% - Accent6 3 6 2 4" xfId="20359" xr:uid="{00000000-0005-0000-0000-0000A5220000}"/>
    <cellStyle name="40% - Accent6 3 6 2 4 2" xfId="32862" xr:uid="{D6558C0B-42AA-4756-9B0E-0EAD8AC07241}"/>
    <cellStyle name="40% - Accent6 3 6 2 5" xfId="22473" xr:uid="{B53B3F02-D94D-481F-A9FD-08D509D9B114}"/>
    <cellStyle name="40% - Accent6 3 6 3" xfId="10360" xr:uid="{00000000-0005-0000-0000-0000A6220000}"/>
    <cellStyle name="40% - Accent6 3 6 3 2" xfId="12568" xr:uid="{00000000-0005-0000-0000-0000A7220000}"/>
    <cellStyle name="40% - Accent6 3 6 3 2 2" xfId="18214" xr:uid="{00000000-0005-0000-0000-0000A8220000}"/>
    <cellStyle name="40% - Accent6 3 6 3 2 2 2" xfId="30810" xr:uid="{545E268D-66D1-4F0E-A0B4-7E60AD113257}"/>
    <cellStyle name="40% - Accent6 3 6 3 2 3" xfId="25389" xr:uid="{7F9EC0BF-E17D-48AC-AB2E-B99A3131AD8B}"/>
    <cellStyle name="40% - Accent6 3 6 3 3" xfId="16019" xr:uid="{00000000-0005-0000-0000-0000A9220000}"/>
    <cellStyle name="40% - Accent6 3 6 3 3 2" xfId="28615" xr:uid="{167F3E2E-02C6-467A-B275-81CC0F32F7F2}"/>
    <cellStyle name="40% - Accent6 3 6 3 4" xfId="21038" xr:uid="{00000000-0005-0000-0000-0000AA220000}"/>
    <cellStyle name="40% - Accent6 3 6 3 4 2" xfId="33387" xr:uid="{BE6082F2-F50B-49ED-B315-4768B8ACD1D8}"/>
    <cellStyle name="40% - Accent6 3 6 3 5" xfId="23194" xr:uid="{0468ACF9-AEB6-486F-8291-B6E2BD6FEE7D}"/>
    <cellStyle name="40% - Accent6 3 6 4" xfId="13302" xr:uid="{00000000-0005-0000-0000-0000AB220000}"/>
    <cellStyle name="40% - Accent6 3 6 4 2" xfId="18946" xr:uid="{00000000-0005-0000-0000-0000AC220000}"/>
    <cellStyle name="40% - Accent6 3 6 4 2 2" xfId="31542" xr:uid="{E9699F9F-4128-4F13-8B94-A9F426BA86A1}"/>
    <cellStyle name="40% - Accent6 3 6 4 3" xfId="26121" xr:uid="{C71C9E95-A7F0-45F4-BC69-F1C0AB86853F}"/>
    <cellStyle name="40% - Accent6 3 6 5" xfId="11128" xr:uid="{00000000-0005-0000-0000-0000AD220000}"/>
    <cellStyle name="40% - Accent6 3 6 5 2" xfId="16775" xr:uid="{00000000-0005-0000-0000-0000AE220000}"/>
    <cellStyle name="40% - Accent6 3 6 5 2 2" xfId="29371" xr:uid="{AC3B8793-0DA5-47AC-9BC5-710E2C968763}"/>
    <cellStyle name="40% - Accent6 3 6 5 3" xfId="23950" xr:uid="{02BFB1DE-A65C-403F-85EC-6E0B26359A16}"/>
    <cellStyle name="40% - Accent6 3 6 6" xfId="14450" xr:uid="{00000000-0005-0000-0000-0000AF220000}"/>
    <cellStyle name="40% - Accent6 3 6 6 2" xfId="27120" xr:uid="{298EA3A8-2C09-4A2A-9A51-A76BD0D039E8}"/>
    <cellStyle name="40% - Accent6 3 6 7" xfId="19900" xr:uid="{00000000-0005-0000-0000-0000B0220000}"/>
    <cellStyle name="40% - Accent6 3 6 7 2" xfId="32418" xr:uid="{91CBEF0A-BA93-4D3F-965C-0FFA24ECA142}"/>
    <cellStyle name="40% - Accent6 3 6 8" xfId="21755" xr:uid="{3AFA6009-ECFD-4DDD-96F9-37EB1D82B394}"/>
    <cellStyle name="40% - Accent6 3 7" xfId="4187" xr:uid="{00000000-0005-0000-0000-0000B1220000}"/>
    <cellStyle name="40% - Accent6 3 7 2" xfId="9626" xr:uid="{00000000-0005-0000-0000-0000B2220000}"/>
    <cellStyle name="40% - Accent6 3 7 2 2" xfId="11848" xr:uid="{00000000-0005-0000-0000-0000B3220000}"/>
    <cellStyle name="40% - Accent6 3 7 2 2 2" xfId="17494" xr:uid="{00000000-0005-0000-0000-0000B4220000}"/>
    <cellStyle name="40% - Accent6 3 7 2 2 2 2" xfId="30090" xr:uid="{3271ECAF-69DD-4334-981F-E37EA2253540}"/>
    <cellStyle name="40% - Accent6 3 7 2 2 3" xfId="24669" xr:uid="{1FDF63C4-3F71-4D6A-AC08-40E5B259CB98}"/>
    <cellStyle name="40% - Accent6 3 7 2 3" xfId="15299" xr:uid="{00000000-0005-0000-0000-0000B5220000}"/>
    <cellStyle name="40% - Accent6 3 7 2 3 2" xfId="27895" xr:uid="{5DB960AA-4BFA-47B0-B79B-C8412B14DB75}"/>
    <cellStyle name="40% - Accent6 3 7 2 4" xfId="20360" xr:uid="{00000000-0005-0000-0000-0000B6220000}"/>
    <cellStyle name="40% - Accent6 3 7 2 4 2" xfId="32863" xr:uid="{55851E0A-4644-4F50-9302-DBDB0F07F389}"/>
    <cellStyle name="40% - Accent6 3 7 2 5" xfId="22474" xr:uid="{73DDC97F-B513-4F94-87CD-41800350E1E4}"/>
    <cellStyle name="40% - Accent6 3 7 3" xfId="10361" xr:uid="{00000000-0005-0000-0000-0000B7220000}"/>
    <cellStyle name="40% - Accent6 3 7 3 2" xfId="12569" xr:uid="{00000000-0005-0000-0000-0000B8220000}"/>
    <cellStyle name="40% - Accent6 3 7 3 2 2" xfId="18215" xr:uid="{00000000-0005-0000-0000-0000B9220000}"/>
    <cellStyle name="40% - Accent6 3 7 3 2 2 2" xfId="30811" xr:uid="{EA2979CF-5581-4C76-9499-449AD8DED8CB}"/>
    <cellStyle name="40% - Accent6 3 7 3 2 3" xfId="25390" xr:uid="{187C6C75-9ED6-42AD-8AE3-34E630FF25F7}"/>
    <cellStyle name="40% - Accent6 3 7 3 3" xfId="16020" xr:uid="{00000000-0005-0000-0000-0000BA220000}"/>
    <cellStyle name="40% - Accent6 3 7 3 3 2" xfId="28616" xr:uid="{BDCE7910-FC9B-4AAB-93F5-A38234BEE28F}"/>
    <cellStyle name="40% - Accent6 3 7 3 4" xfId="21039" xr:uid="{00000000-0005-0000-0000-0000BB220000}"/>
    <cellStyle name="40% - Accent6 3 7 3 4 2" xfId="33388" xr:uid="{51B28CBA-5F45-4954-BECA-E449533F99A7}"/>
    <cellStyle name="40% - Accent6 3 7 3 5" xfId="23195" xr:uid="{51347203-E3AA-4469-99D4-E808A19C3655}"/>
    <cellStyle name="40% - Accent6 3 7 4" xfId="13303" xr:uid="{00000000-0005-0000-0000-0000BC220000}"/>
    <cellStyle name="40% - Accent6 3 7 4 2" xfId="18947" xr:uid="{00000000-0005-0000-0000-0000BD220000}"/>
    <cellStyle name="40% - Accent6 3 7 4 2 2" xfId="31543" xr:uid="{89E4ED75-1A74-4FB9-9F38-25A2C4A25B07}"/>
    <cellStyle name="40% - Accent6 3 7 4 3" xfId="26122" xr:uid="{FB37CC43-5DF8-40EB-A70B-9F02A52DC1DE}"/>
    <cellStyle name="40% - Accent6 3 7 5" xfId="11129" xr:uid="{00000000-0005-0000-0000-0000BE220000}"/>
    <cellStyle name="40% - Accent6 3 7 5 2" xfId="16776" xr:uid="{00000000-0005-0000-0000-0000BF220000}"/>
    <cellStyle name="40% - Accent6 3 7 5 2 2" xfId="29372" xr:uid="{8110AEBF-94EF-4280-85BF-6898D2C52B4B}"/>
    <cellStyle name="40% - Accent6 3 7 5 3" xfId="23951" xr:uid="{4D2A4ABC-AF65-4306-8FBE-80E55C0AC2DB}"/>
    <cellStyle name="40% - Accent6 3 7 6" xfId="14451" xr:uid="{00000000-0005-0000-0000-0000C0220000}"/>
    <cellStyle name="40% - Accent6 3 7 6 2" xfId="27121" xr:uid="{9554CF62-F56A-4099-BA54-521B3B10E33E}"/>
    <cellStyle name="40% - Accent6 3 7 7" xfId="19901" xr:uid="{00000000-0005-0000-0000-0000C1220000}"/>
    <cellStyle name="40% - Accent6 3 7 7 2" xfId="32419" xr:uid="{8162E579-FE65-4089-B09A-60691B6BFBC2}"/>
    <cellStyle name="40% - Accent6 3 7 8" xfId="21756" xr:uid="{73EDCE99-6C68-40D8-B62E-B8B79489B51D}"/>
    <cellStyle name="40% - Accent6 3 8" xfId="4188" xr:uid="{00000000-0005-0000-0000-0000C2220000}"/>
    <cellStyle name="40% - Accent6 3 8 2" xfId="9627" xr:uid="{00000000-0005-0000-0000-0000C3220000}"/>
    <cellStyle name="40% - Accent6 3 8 2 2" xfId="11849" xr:uid="{00000000-0005-0000-0000-0000C4220000}"/>
    <cellStyle name="40% - Accent6 3 8 2 2 2" xfId="17495" xr:uid="{00000000-0005-0000-0000-0000C5220000}"/>
    <cellStyle name="40% - Accent6 3 8 2 2 2 2" xfId="30091" xr:uid="{09F52D98-1C72-4DE1-97A9-EACAA70DFCF0}"/>
    <cellStyle name="40% - Accent6 3 8 2 2 3" xfId="24670" xr:uid="{5D021CA6-F45C-43F0-9091-B987929BEA48}"/>
    <cellStyle name="40% - Accent6 3 8 2 3" xfId="15300" xr:uid="{00000000-0005-0000-0000-0000C6220000}"/>
    <cellStyle name="40% - Accent6 3 8 2 3 2" xfId="27896" xr:uid="{503D0E49-C6E2-43B9-A5D4-11AC47F4388F}"/>
    <cellStyle name="40% - Accent6 3 8 2 4" xfId="20361" xr:uid="{00000000-0005-0000-0000-0000C7220000}"/>
    <cellStyle name="40% - Accent6 3 8 2 4 2" xfId="32864" xr:uid="{1036F3ED-B297-4503-BEFA-437EB375CD48}"/>
    <cellStyle name="40% - Accent6 3 8 2 5" xfId="22475" xr:uid="{F40E4A55-BE85-4EFD-ADC4-0B8929EC8F0A}"/>
    <cellStyle name="40% - Accent6 3 8 3" xfId="10362" xr:uid="{00000000-0005-0000-0000-0000C8220000}"/>
    <cellStyle name="40% - Accent6 3 8 3 2" xfId="12570" xr:uid="{00000000-0005-0000-0000-0000C9220000}"/>
    <cellStyle name="40% - Accent6 3 8 3 2 2" xfId="18216" xr:uid="{00000000-0005-0000-0000-0000CA220000}"/>
    <cellStyle name="40% - Accent6 3 8 3 2 2 2" xfId="30812" xr:uid="{9692F527-9425-46A9-BB05-7A8DE31219B2}"/>
    <cellStyle name="40% - Accent6 3 8 3 2 3" xfId="25391" xr:uid="{83ECBDC1-5C3B-4392-94CC-227B68AAECA0}"/>
    <cellStyle name="40% - Accent6 3 8 3 3" xfId="16021" xr:uid="{00000000-0005-0000-0000-0000CB220000}"/>
    <cellStyle name="40% - Accent6 3 8 3 3 2" xfId="28617" xr:uid="{4A124481-E434-4BBB-B7BB-77D282691B72}"/>
    <cellStyle name="40% - Accent6 3 8 3 4" xfId="21040" xr:uid="{00000000-0005-0000-0000-0000CC220000}"/>
    <cellStyle name="40% - Accent6 3 8 3 4 2" xfId="33389" xr:uid="{8A30BC81-E8B1-4FCB-A21A-09445BB43BA6}"/>
    <cellStyle name="40% - Accent6 3 8 3 5" xfId="23196" xr:uid="{D3E27BD1-CAED-485A-9C01-D0C2CB729A86}"/>
    <cellStyle name="40% - Accent6 3 8 4" xfId="13304" xr:uid="{00000000-0005-0000-0000-0000CD220000}"/>
    <cellStyle name="40% - Accent6 3 8 4 2" xfId="18948" xr:uid="{00000000-0005-0000-0000-0000CE220000}"/>
    <cellStyle name="40% - Accent6 3 8 4 2 2" xfId="31544" xr:uid="{AD7ED502-6CA7-441E-A9D5-C2F0E0B31138}"/>
    <cellStyle name="40% - Accent6 3 8 4 3" xfId="26123" xr:uid="{8BE70E5A-DF11-4482-8F64-75B21BB9BAE2}"/>
    <cellStyle name="40% - Accent6 3 8 5" xfId="11130" xr:uid="{00000000-0005-0000-0000-0000CF220000}"/>
    <cellStyle name="40% - Accent6 3 8 5 2" xfId="16777" xr:uid="{00000000-0005-0000-0000-0000D0220000}"/>
    <cellStyle name="40% - Accent6 3 8 5 2 2" xfId="29373" xr:uid="{83037F50-AAC4-493D-877E-F50542E3EE8D}"/>
    <cellStyle name="40% - Accent6 3 8 5 3" xfId="23952" xr:uid="{4FEC8E4B-3D29-4700-A197-BDC87141F683}"/>
    <cellStyle name="40% - Accent6 3 8 6" xfId="14452" xr:uid="{00000000-0005-0000-0000-0000D1220000}"/>
    <cellStyle name="40% - Accent6 3 8 6 2" xfId="27122" xr:uid="{6A672754-5894-42F1-A2B6-B300A55544C7}"/>
    <cellStyle name="40% - Accent6 3 8 7" xfId="19902" xr:uid="{00000000-0005-0000-0000-0000D2220000}"/>
    <cellStyle name="40% - Accent6 3 8 7 2" xfId="32420" xr:uid="{183CA691-D05F-4C55-920B-8703155B7C0D}"/>
    <cellStyle name="40% - Accent6 3 8 8" xfId="21757" xr:uid="{625996FC-6A89-4DA0-B4FD-7B4BE5A61463}"/>
    <cellStyle name="40% - Accent6 3 9" xfId="4181" xr:uid="{00000000-0005-0000-0000-0000D3220000}"/>
    <cellStyle name="40% - Accent6 3 9 2" xfId="9620" xr:uid="{00000000-0005-0000-0000-0000D4220000}"/>
    <cellStyle name="40% - Accent6 3 9 2 2" xfId="11842" xr:uid="{00000000-0005-0000-0000-0000D5220000}"/>
    <cellStyle name="40% - Accent6 3 9 2 2 2" xfId="17488" xr:uid="{00000000-0005-0000-0000-0000D6220000}"/>
    <cellStyle name="40% - Accent6 3 9 2 2 2 2" xfId="30084" xr:uid="{4071D94D-E690-4AC9-9CE1-4FC4CC07B258}"/>
    <cellStyle name="40% - Accent6 3 9 2 2 3" xfId="24663" xr:uid="{0A1F2428-C612-410C-A966-F3BE063D52A6}"/>
    <cellStyle name="40% - Accent6 3 9 2 3" xfId="15293" xr:uid="{00000000-0005-0000-0000-0000D7220000}"/>
    <cellStyle name="40% - Accent6 3 9 2 3 2" xfId="27889" xr:uid="{70C0D03B-727C-482B-A3EB-B681B66A57FE}"/>
    <cellStyle name="40% - Accent6 3 9 2 4" xfId="22468" xr:uid="{A6C87441-2D5C-41DD-B328-A7883B13E697}"/>
    <cellStyle name="40% - Accent6 3 9 3" xfId="10355" xr:uid="{00000000-0005-0000-0000-0000D8220000}"/>
    <cellStyle name="40% - Accent6 3 9 3 2" xfId="12563" xr:uid="{00000000-0005-0000-0000-0000D9220000}"/>
    <cellStyle name="40% - Accent6 3 9 3 2 2" xfId="18209" xr:uid="{00000000-0005-0000-0000-0000DA220000}"/>
    <cellStyle name="40% - Accent6 3 9 3 2 2 2" xfId="30805" xr:uid="{37876DC7-BAB5-4AC7-9DFF-ED407F982DA5}"/>
    <cellStyle name="40% - Accent6 3 9 3 2 3" xfId="25384" xr:uid="{4CE8B8DA-6EB7-4369-B5FF-A062EB98C2EA}"/>
    <cellStyle name="40% - Accent6 3 9 3 3" xfId="16014" xr:uid="{00000000-0005-0000-0000-0000DB220000}"/>
    <cellStyle name="40% - Accent6 3 9 3 3 2" xfId="28610" xr:uid="{27C0FFEA-413D-4018-AD99-A47822B29F8F}"/>
    <cellStyle name="40% - Accent6 3 9 3 4" xfId="23189" xr:uid="{C082C647-9F95-42BB-8CB1-8172D36B6CF4}"/>
    <cellStyle name="40% - Accent6 3 9 4" xfId="13297" xr:uid="{00000000-0005-0000-0000-0000DC220000}"/>
    <cellStyle name="40% - Accent6 3 9 4 2" xfId="18941" xr:uid="{00000000-0005-0000-0000-0000DD220000}"/>
    <cellStyle name="40% - Accent6 3 9 4 2 2" xfId="31537" xr:uid="{07998809-F442-4615-9F20-ED7C5DB6721E}"/>
    <cellStyle name="40% - Accent6 3 9 4 3" xfId="26116" xr:uid="{B3FF0C31-0C01-4B81-B79E-7164F32267FE}"/>
    <cellStyle name="40% - Accent6 3 9 5" xfId="11123" xr:uid="{00000000-0005-0000-0000-0000DE220000}"/>
    <cellStyle name="40% - Accent6 3 9 5 2" xfId="16770" xr:uid="{00000000-0005-0000-0000-0000DF220000}"/>
    <cellStyle name="40% - Accent6 3 9 5 2 2" xfId="29366" xr:uid="{13E01C11-219B-4623-AF4D-9B96A5A8D76B}"/>
    <cellStyle name="40% - Accent6 3 9 5 3" xfId="23945" xr:uid="{BA6B074A-C456-4489-AFB7-4A5DA7D89781}"/>
    <cellStyle name="40% - Accent6 3 9 6" xfId="14445" xr:uid="{00000000-0005-0000-0000-0000E0220000}"/>
    <cellStyle name="40% - Accent6 3 9 6 2" xfId="27115" xr:uid="{5B2897AA-993F-4EA8-8FA8-1A6B64FECC47}"/>
    <cellStyle name="40% - Accent6 3 9 7" xfId="20354" xr:uid="{00000000-0005-0000-0000-0000E1220000}"/>
    <cellStyle name="40% - Accent6 3 9 7 2" xfId="32857" xr:uid="{6862D5F7-3AB4-471F-9576-10A3A58DDEF4}"/>
    <cellStyle name="40% - Accent6 3 9 8" xfId="21750" xr:uid="{119BCE50-E2EA-4040-BB35-A8385E2DAD6D}"/>
    <cellStyle name="40% - Accent6 4" xfId="3541" xr:uid="{00000000-0005-0000-0000-0000E2220000}"/>
    <cellStyle name="40% - Accent6 4 10" xfId="9120" xr:uid="{00000000-0005-0000-0000-0000E3220000}"/>
    <cellStyle name="40% - Accent6 4 10 2" xfId="11348" xr:uid="{00000000-0005-0000-0000-0000E4220000}"/>
    <cellStyle name="40% - Accent6 4 10 2 2" xfId="16994" xr:uid="{00000000-0005-0000-0000-0000E5220000}"/>
    <cellStyle name="40% - Accent6 4 10 2 2 2" xfId="29590" xr:uid="{6762B939-E3FC-488E-994D-BFB8FA9C92CB}"/>
    <cellStyle name="40% - Accent6 4 10 2 3" xfId="24169" xr:uid="{4BE41D0C-4ED4-4AA7-81BD-3EBFA0F72603}"/>
    <cellStyle name="40% - Accent6 4 10 3" xfId="14799" xr:uid="{00000000-0005-0000-0000-0000E6220000}"/>
    <cellStyle name="40% - Accent6 4 10 3 2" xfId="27395" xr:uid="{6553F109-97C2-4729-A957-94579DADAB30}"/>
    <cellStyle name="40% - Accent6 4 10 4" xfId="21041" xr:uid="{00000000-0005-0000-0000-0000E7220000}"/>
    <cellStyle name="40% - Accent6 4 10 4 2" xfId="33390" xr:uid="{6021AEC0-90F4-4C67-B53F-2EDBBD145A76}"/>
    <cellStyle name="40% - Accent6 4 10 5" xfId="21974" xr:uid="{B2AFB83F-9F63-494F-8138-CE3EC8704914}"/>
    <cellStyle name="40% - Accent6 4 11" xfId="9860" xr:uid="{00000000-0005-0000-0000-0000E8220000}"/>
    <cellStyle name="40% - Accent6 4 11 2" xfId="12069" xr:uid="{00000000-0005-0000-0000-0000E9220000}"/>
    <cellStyle name="40% - Accent6 4 11 2 2" xfId="17715" xr:uid="{00000000-0005-0000-0000-0000EA220000}"/>
    <cellStyle name="40% - Accent6 4 11 2 2 2" xfId="30311" xr:uid="{9299C06E-AA49-4944-B29C-439B1F0A46E1}"/>
    <cellStyle name="40% - Accent6 4 11 2 3" xfId="24890" xr:uid="{A5EF9C5F-BD50-49B1-8F2C-84D6C51A8835}"/>
    <cellStyle name="40% - Accent6 4 11 3" xfId="15520" xr:uid="{00000000-0005-0000-0000-0000EB220000}"/>
    <cellStyle name="40% - Accent6 4 11 3 2" xfId="28116" xr:uid="{FA575697-4AD0-420A-B5A8-F5B2C63F4AFF}"/>
    <cellStyle name="40% - Accent6 4 11 4" xfId="22695" xr:uid="{1591F8ED-C8EC-4235-949D-81D905799A65}"/>
    <cellStyle name="40% - Accent6 4 12" xfId="12803" xr:uid="{00000000-0005-0000-0000-0000EC220000}"/>
    <cellStyle name="40% - Accent6 4 12 2" xfId="18447" xr:uid="{00000000-0005-0000-0000-0000ED220000}"/>
    <cellStyle name="40% - Accent6 4 12 2 2" xfId="31043" xr:uid="{E1B07B48-2A9E-440E-A2C1-34CE5EAA8F90}"/>
    <cellStyle name="40% - Accent6 4 12 3" xfId="25622" xr:uid="{77326E42-ABFB-400A-8025-AEA4A9666FC6}"/>
    <cellStyle name="40% - Accent6 4 13" xfId="10629" xr:uid="{00000000-0005-0000-0000-0000EE220000}"/>
    <cellStyle name="40% - Accent6 4 13 2" xfId="16276" xr:uid="{00000000-0005-0000-0000-0000EF220000}"/>
    <cellStyle name="40% - Accent6 4 13 2 2" xfId="28872" xr:uid="{15265217-5C22-4A72-B2A4-9356BADF59B5}"/>
    <cellStyle name="40% - Accent6 4 13 3" xfId="23451" xr:uid="{7AA279A1-7CEB-43B2-9AA2-DC5E5DA5A60F}"/>
    <cellStyle name="40% - Accent6 4 14" xfId="13615" xr:uid="{00000000-0005-0000-0000-0000F0220000}"/>
    <cellStyle name="40% - Accent6 4 14 2" xfId="19250" xr:uid="{00000000-0005-0000-0000-0000F1220000}"/>
    <cellStyle name="40% - Accent6 4 14 2 2" xfId="31845" xr:uid="{CE591508-B588-43D8-AB0C-D65AFCA45B68}"/>
    <cellStyle name="40% - Accent6 4 14 3" xfId="26424" xr:uid="{A5593400-D436-4460-A187-55155EA4DE45}"/>
    <cellStyle name="40% - Accent6 4 15" xfId="13937" xr:uid="{00000000-0005-0000-0000-0000F2220000}"/>
    <cellStyle name="40% - Accent6 4 15 2" xfId="26619" xr:uid="{7EF6F917-FCAC-48D9-A3EC-EF25E894D343}"/>
    <cellStyle name="40% - Accent6 4 16" xfId="19513" xr:uid="{00000000-0005-0000-0000-0000F3220000}"/>
    <cellStyle name="40% - Accent6 4 16 2" xfId="32032" xr:uid="{7242380B-E59F-406D-8D6A-639BA8E0A0CB}"/>
    <cellStyle name="40% - Accent6 4 17" xfId="19903" xr:uid="{00000000-0005-0000-0000-0000F4220000}"/>
    <cellStyle name="40% - Accent6 4 17 2" xfId="32421" xr:uid="{C55ED5C5-37AB-4766-B1F5-76AEE6129A76}"/>
    <cellStyle name="40% - Accent6 4 18" xfId="21256" xr:uid="{B0030F09-DE30-4902-94DD-1D85D18206E2}"/>
    <cellStyle name="40% - Accent6 4 2" xfId="4190" xr:uid="{00000000-0005-0000-0000-0000F5220000}"/>
    <cellStyle name="40% - Accent6 4 2 2" xfId="9629" xr:uid="{00000000-0005-0000-0000-0000F6220000}"/>
    <cellStyle name="40% - Accent6 4 2 2 2" xfId="11851" xr:uid="{00000000-0005-0000-0000-0000F7220000}"/>
    <cellStyle name="40% - Accent6 4 2 2 2 2" xfId="17497" xr:uid="{00000000-0005-0000-0000-0000F8220000}"/>
    <cellStyle name="40% - Accent6 4 2 2 2 2 2" xfId="30093" xr:uid="{E0B6ABF1-D514-4949-961F-E1E671C1715B}"/>
    <cellStyle name="40% - Accent6 4 2 2 2 3" xfId="24672" xr:uid="{27A2292A-1FF8-43BC-88C2-5548EDC392BE}"/>
    <cellStyle name="40% - Accent6 4 2 2 3" xfId="15302" xr:uid="{00000000-0005-0000-0000-0000F9220000}"/>
    <cellStyle name="40% - Accent6 4 2 2 3 2" xfId="27898" xr:uid="{7B1D3EAD-C6C3-4435-829A-6E6C2A7C3F35}"/>
    <cellStyle name="40% - Accent6 4 2 2 4" xfId="20363" xr:uid="{00000000-0005-0000-0000-0000FA220000}"/>
    <cellStyle name="40% - Accent6 4 2 2 4 2" xfId="32866" xr:uid="{79DCAE97-8E83-4B56-B8F5-193EE2D9DC80}"/>
    <cellStyle name="40% - Accent6 4 2 2 5" xfId="22477" xr:uid="{0D050E8F-08B8-433B-AFC8-4E07FF1BBBBB}"/>
    <cellStyle name="40% - Accent6 4 2 3" xfId="10364" xr:uid="{00000000-0005-0000-0000-0000FB220000}"/>
    <cellStyle name="40% - Accent6 4 2 3 2" xfId="12572" xr:uid="{00000000-0005-0000-0000-0000FC220000}"/>
    <cellStyle name="40% - Accent6 4 2 3 2 2" xfId="18218" xr:uid="{00000000-0005-0000-0000-0000FD220000}"/>
    <cellStyle name="40% - Accent6 4 2 3 2 2 2" xfId="30814" xr:uid="{14018E71-14CA-4423-8B00-AD6F205AB461}"/>
    <cellStyle name="40% - Accent6 4 2 3 2 3" xfId="25393" xr:uid="{F7BB22F8-B5A3-475F-B716-1D4807C36F93}"/>
    <cellStyle name="40% - Accent6 4 2 3 3" xfId="16023" xr:uid="{00000000-0005-0000-0000-0000FE220000}"/>
    <cellStyle name="40% - Accent6 4 2 3 3 2" xfId="28619" xr:uid="{95C5266D-1262-4133-B524-38E2B424A7E3}"/>
    <cellStyle name="40% - Accent6 4 2 3 4" xfId="21042" xr:uid="{00000000-0005-0000-0000-0000FF220000}"/>
    <cellStyle name="40% - Accent6 4 2 3 4 2" xfId="33391" xr:uid="{A0516EE9-4118-4B10-BF55-90EA3258636A}"/>
    <cellStyle name="40% - Accent6 4 2 3 5" xfId="23198" xr:uid="{F7A8931B-18EB-424A-AA80-7ADEDE2B3A36}"/>
    <cellStyle name="40% - Accent6 4 2 4" xfId="13306" xr:uid="{00000000-0005-0000-0000-000000230000}"/>
    <cellStyle name="40% - Accent6 4 2 4 2" xfId="18950" xr:uid="{00000000-0005-0000-0000-000001230000}"/>
    <cellStyle name="40% - Accent6 4 2 4 2 2" xfId="31546" xr:uid="{B059ECC2-5A48-4477-83E2-01985F1C50C7}"/>
    <cellStyle name="40% - Accent6 4 2 4 3" xfId="26125" xr:uid="{C325FAA3-D795-4AFE-A9DA-86136E3EEF02}"/>
    <cellStyle name="40% - Accent6 4 2 5" xfId="11132" xr:uid="{00000000-0005-0000-0000-000002230000}"/>
    <cellStyle name="40% - Accent6 4 2 5 2" xfId="16779" xr:uid="{00000000-0005-0000-0000-000003230000}"/>
    <cellStyle name="40% - Accent6 4 2 5 2 2" xfId="29375" xr:uid="{64AA0946-0C5D-48FB-AA2F-295ECC03D837}"/>
    <cellStyle name="40% - Accent6 4 2 5 3" xfId="23954" xr:uid="{2AFBD367-2148-48D2-B2B4-05D8B914341F}"/>
    <cellStyle name="40% - Accent6 4 2 6" xfId="14454" xr:uid="{00000000-0005-0000-0000-000004230000}"/>
    <cellStyle name="40% - Accent6 4 2 6 2" xfId="27124" xr:uid="{0FD05445-06EF-4122-994F-21DDD4CC703B}"/>
    <cellStyle name="40% - Accent6 4 2 7" xfId="13898" xr:uid="{00000000-0005-0000-0000-000005230000}"/>
    <cellStyle name="40% - Accent6 4 2 7 2" xfId="26596" xr:uid="{E7467EDB-C886-40B8-82DC-5A3ED639111D}"/>
    <cellStyle name="40% - Accent6 4 2 8" xfId="19904" xr:uid="{00000000-0005-0000-0000-000006230000}"/>
    <cellStyle name="40% - Accent6 4 2 8 2" xfId="32422" xr:uid="{9DC17D94-2EA9-45C3-BF99-6737F19A93A8}"/>
    <cellStyle name="40% - Accent6 4 2 9" xfId="21759" xr:uid="{0F66B1C2-B199-46A6-8DC6-778C203B691C}"/>
    <cellStyle name="40% - Accent6 4 3" xfId="4191" xr:uid="{00000000-0005-0000-0000-000007230000}"/>
    <cellStyle name="40% - Accent6 4 3 2" xfId="9630" xr:uid="{00000000-0005-0000-0000-000008230000}"/>
    <cellStyle name="40% - Accent6 4 3 2 2" xfId="11852" xr:uid="{00000000-0005-0000-0000-000009230000}"/>
    <cellStyle name="40% - Accent6 4 3 2 2 2" xfId="17498" xr:uid="{00000000-0005-0000-0000-00000A230000}"/>
    <cellStyle name="40% - Accent6 4 3 2 2 2 2" xfId="30094" xr:uid="{B1C61D66-A46B-46F8-898B-AFAF3AB760CA}"/>
    <cellStyle name="40% - Accent6 4 3 2 2 3" xfId="24673" xr:uid="{879F0B79-BC2D-481B-A4E0-6ADE4FC64616}"/>
    <cellStyle name="40% - Accent6 4 3 2 3" xfId="15303" xr:uid="{00000000-0005-0000-0000-00000B230000}"/>
    <cellStyle name="40% - Accent6 4 3 2 3 2" xfId="27899" xr:uid="{14F40492-62DA-4BD3-AF81-5C7EF84D11CB}"/>
    <cellStyle name="40% - Accent6 4 3 2 4" xfId="20364" xr:uid="{00000000-0005-0000-0000-00000C230000}"/>
    <cellStyle name="40% - Accent6 4 3 2 4 2" xfId="32867" xr:uid="{0274754D-2C3F-430E-9A1C-E98AF054F27C}"/>
    <cellStyle name="40% - Accent6 4 3 2 5" xfId="22478" xr:uid="{86C758AC-F44C-42CE-848A-C851AC518375}"/>
    <cellStyle name="40% - Accent6 4 3 3" xfId="10365" xr:uid="{00000000-0005-0000-0000-00000D230000}"/>
    <cellStyle name="40% - Accent6 4 3 3 2" xfId="12573" xr:uid="{00000000-0005-0000-0000-00000E230000}"/>
    <cellStyle name="40% - Accent6 4 3 3 2 2" xfId="18219" xr:uid="{00000000-0005-0000-0000-00000F230000}"/>
    <cellStyle name="40% - Accent6 4 3 3 2 2 2" xfId="30815" xr:uid="{09D6CDAE-BB28-464D-A290-6EC6874853EE}"/>
    <cellStyle name="40% - Accent6 4 3 3 2 3" xfId="25394" xr:uid="{534AECBF-D0EE-4650-9769-B609548414B3}"/>
    <cellStyle name="40% - Accent6 4 3 3 3" xfId="16024" xr:uid="{00000000-0005-0000-0000-000010230000}"/>
    <cellStyle name="40% - Accent6 4 3 3 3 2" xfId="28620" xr:uid="{89D7858B-A055-4055-AA9C-DA9D466D8AC5}"/>
    <cellStyle name="40% - Accent6 4 3 3 4" xfId="21043" xr:uid="{00000000-0005-0000-0000-000011230000}"/>
    <cellStyle name="40% - Accent6 4 3 3 4 2" xfId="33392" xr:uid="{0EDB1585-BDD4-4D29-AB36-094386B2AC6C}"/>
    <cellStyle name="40% - Accent6 4 3 3 5" xfId="23199" xr:uid="{040FDAA3-8B78-44B5-AA32-E0C465D4AAC7}"/>
    <cellStyle name="40% - Accent6 4 3 4" xfId="13307" xr:uid="{00000000-0005-0000-0000-000012230000}"/>
    <cellStyle name="40% - Accent6 4 3 4 2" xfId="18951" xr:uid="{00000000-0005-0000-0000-000013230000}"/>
    <cellStyle name="40% - Accent6 4 3 4 2 2" xfId="31547" xr:uid="{1626E7B2-FCB1-47CB-AB01-BFF28259E89D}"/>
    <cellStyle name="40% - Accent6 4 3 4 3" xfId="26126" xr:uid="{74824A51-DA8A-405E-B0BD-71C5FD918C32}"/>
    <cellStyle name="40% - Accent6 4 3 5" xfId="11133" xr:uid="{00000000-0005-0000-0000-000014230000}"/>
    <cellStyle name="40% - Accent6 4 3 5 2" xfId="16780" xr:uid="{00000000-0005-0000-0000-000015230000}"/>
    <cellStyle name="40% - Accent6 4 3 5 2 2" xfId="29376" xr:uid="{135500DD-027B-4E32-90AE-5B6C07D9BDCE}"/>
    <cellStyle name="40% - Accent6 4 3 5 3" xfId="23955" xr:uid="{A3705082-7DBE-439F-8B48-83DA827270FB}"/>
    <cellStyle name="40% - Accent6 4 3 6" xfId="14455" xr:uid="{00000000-0005-0000-0000-000016230000}"/>
    <cellStyle name="40% - Accent6 4 3 6 2" xfId="27125" xr:uid="{D859D655-7E24-49B2-B7AE-B1498DB2BAA3}"/>
    <cellStyle name="40% - Accent6 4 3 7" xfId="19905" xr:uid="{00000000-0005-0000-0000-000017230000}"/>
    <cellStyle name="40% - Accent6 4 3 7 2" xfId="32423" xr:uid="{60E744E0-C136-4E00-BEBC-328FB8ADD7E7}"/>
    <cellStyle name="40% - Accent6 4 3 8" xfId="21760" xr:uid="{C6D801E8-14F0-4E51-8B4E-E48E5FB515C7}"/>
    <cellStyle name="40% - Accent6 4 4" xfId="4192" xr:uid="{00000000-0005-0000-0000-000018230000}"/>
    <cellStyle name="40% - Accent6 4 4 2" xfId="9631" xr:uid="{00000000-0005-0000-0000-000019230000}"/>
    <cellStyle name="40% - Accent6 4 4 2 2" xfId="11853" xr:uid="{00000000-0005-0000-0000-00001A230000}"/>
    <cellStyle name="40% - Accent6 4 4 2 2 2" xfId="17499" xr:uid="{00000000-0005-0000-0000-00001B230000}"/>
    <cellStyle name="40% - Accent6 4 4 2 2 2 2" xfId="30095" xr:uid="{6257FCF2-C752-4E57-BC87-B6EB784444FD}"/>
    <cellStyle name="40% - Accent6 4 4 2 2 3" xfId="24674" xr:uid="{D87DA9C1-67F1-41D1-9080-042D1D5021FE}"/>
    <cellStyle name="40% - Accent6 4 4 2 3" xfId="15304" xr:uid="{00000000-0005-0000-0000-00001C230000}"/>
    <cellStyle name="40% - Accent6 4 4 2 3 2" xfId="27900" xr:uid="{A8F4C2BF-2497-4363-B513-F88F86BF3876}"/>
    <cellStyle name="40% - Accent6 4 4 2 4" xfId="20365" xr:uid="{00000000-0005-0000-0000-00001D230000}"/>
    <cellStyle name="40% - Accent6 4 4 2 4 2" xfId="32868" xr:uid="{3D16837B-34CA-4506-92F4-537C92B24987}"/>
    <cellStyle name="40% - Accent6 4 4 2 5" xfId="22479" xr:uid="{58577886-7589-4640-B83A-7FE5A12EFD6E}"/>
    <cellStyle name="40% - Accent6 4 4 3" xfId="10366" xr:uid="{00000000-0005-0000-0000-00001E230000}"/>
    <cellStyle name="40% - Accent6 4 4 3 2" xfId="12574" xr:uid="{00000000-0005-0000-0000-00001F230000}"/>
    <cellStyle name="40% - Accent6 4 4 3 2 2" xfId="18220" xr:uid="{00000000-0005-0000-0000-000020230000}"/>
    <cellStyle name="40% - Accent6 4 4 3 2 2 2" xfId="30816" xr:uid="{AA212176-7E15-4880-9959-D0E4DD860D83}"/>
    <cellStyle name="40% - Accent6 4 4 3 2 3" xfId="25395" xr:uid="{E33B3DF6-7A85-43FB-AABB-116DE5BB65FF}"/>
    <cellStyle name="40% - Accent6 4 4 3 3" xfId="16025" xr:uid="{00000000-0005-0000-0000-000021230000}"/>
    <cellStyle name="40% - Accent6 4 4 3 3 2" xfId="28621" xr:uid="{45E442B0-F4E5-4A26-B4BD-3F33DDE24791}"/>
    <cellStyle name="40% - Accent6 4 4 3 4" xfId="21044" xr:uid="{00000000-0005-0000-0000-000022230000}"/>
    <cellStyle name="40% - Accent6 4 4 3 4 2" xfId="33393" xr:uid="{EB302DC1-56C1-42BF-B385-61A26C42E983}"/>
    <cellStyle name="40% - Accent6 4 4 3 5" xfId="23200" xr:uid="{A90B3DA8-EE5C-4312-84DA-5C50D7F1B4F4}"/>
    <cellStyle name="40% - Accent6 4 4 4" xfId="13308" xr:uid="{00000000-0005-0000-0000-000023230000}"/>
    <cellStyle name="40% - Accent6 4 4 4 2" xfId="18952" xr:uid="{00000000-0005-0000-0000-000024230000}"/>
    <cellStyle name="40% - Accent6 4 4 4 2 2" xfId="31548" xr:uid="{67869C6C-F372-4813-8469-B5FF8A2562C6}"/>
    <cellStyle name="40% - Accent6 4 4 4 3" xfId="26127" xr:uid="{66CF0082-BD01-4344-94B5-BA130D0161E2}"/>
    <cellStyle name="40% - Accent6 4 4 5" xfId="11134" xr:uid="{00000000-0005-0000-0000-000025230000}"/>
    <cellStyle name="40% - Accent6 4 4 5 2" xfId="16781" xr:uid="{00000000-0005-0000-0000-000026230000}"/>
    <cellStyle name="40% - Accent6 4 4 5 2 2" xfId="29377" xr:uid="{32413D9E-E539-4CB5-8D5E-5400792241FB}"/>
    <cellStyle name="40% - Accent6 4 4 5 3" xfId="23956" xr:uid="{A40F2BDF-11C8-4E5F-A9AC-3D8C863C7E09}"/>
    <cellStyle name="40% - Accent6 4 4 6" xfId="14456" xr:uid="{00000000-0005-0000-0000-000027230000}"/>
    <cellStyle name="40% - Accent6 4 4 6 2" xfId="27126" xr:uid="{3374B1E9-184A-4B12-B73E-EA605B77F537}"/>
    <cellStyle name="40% - Accent6 4 4 7" xfId="19906" xr:uid="{00000000-0005-0000-0000-000028230000}"/>
    <cellStyle name="40% - Accent6 4 4 7 2" xfId="32424" xr:uid="{804BF4D6-D891-409D-A766-BD7DBEC3CC5C}"/>
    <cellStyle name="40% - Accent6 4 4 8" xfId="21761" xr:uid="{A49E28E5-7C99-466E-8C41-C89488DCA854}"/>
    <cellStyle name="40% - Accent6 4 5" xfId="4193" xr:uid="{00000000-0005-0000-0000-000029230000}"/>
    <cellStyle name="40% - Accent6 4 5 2" xfId="9632" xr:uid="{00000000-0005-0000-0000-00002A230000}"/>
    <cellStyle name="40% - Accent6 4 5 2 2" xfId="11854" xr:uid="{00000000-0005-0000-0000-00002B230000}"/>
    <cellStyle name="40% - Accent6 4 5 2 2 2" xfId="17500" xr:uid="{00000000-0005-0000-0000-00002C230000}"/>
    <cellStyle name="40% - Accent6 4 5 2 2 2 2" xfId="30096" xr:uid="{9021589A-0E0A-47A6-94C9-0D1DA7CAB4BC}"/>
    <cellStyle name="40% - Accent6 4 5 2 2 3" xfId="24675" xr:uid="{4BC06FC7-1B88-4890-9AA6-0B7E122658A6}"/>
    <cellStyle name="40% - Accent6 4 5 2 3" xfId="15305" xr:uid="{00000000-0005-0000-0000-00002D230000}"/>
    <cellStyle name="40% - Accent6 4 5 2 3 2" xfId="27901" xr:uid="{E093C297-D678-4B1C-B3F0-8C38DF50CB1B}"/>
    <cellStyle name="40% - Accent6 4 5 2 4" xfId="20366" xr:uid="{00000000-0005-0000-0000-00002E230000}"/>
    <cellStyle name="40% - Accent6 4 5 2 4 2" xfId="32869" xr:uid="{9C09BCAB-1CC4-4C7D-A3C1-1DDFDD9E7CEE}"/>
    <cellStyle name="40% - Accent6 4 5 2 5" xfId="22480" xr:uid="{19BC1C90-491B-4297-B74A-5C66923B0068}"/>
    <cellStyle name="40% - Accent6 4 5 3" xfId="10367" xr:uid="{00000000-0005-0000-0000-00002F230000}"/>
    <cellStyle name="40% - Accent6 4 5 3 2" xfId="12575" xr:uid="{00000000-0005-0000-0000-000030230000}"/>
    <cellStyle name="40% - Accent6 4 5 3 2 2" xfId="18221" xr:uid="{00000000-0005-0000-0000-000031230000}"/>
    <cellStyle name="40% - Accent6 4 5 3 2 2 2" xfId="30817" xr:uid="{6F2501AF-5746-46F8-AFC1-261D06E9748C}"/>
    <cellStyle name="40% - Accent6 4 5 3 2 3" xfId="25396" xr:uid="{98B1C047-3ABE-4AD6-9355-1F78D2D38751}"/>
    <cellStyle name="40% - Accent6 4 5 3 3" xfId="16026" xr:uid="{00000000-0005-0000-0000-000032230000}"/>
    <cellStyle name="40% - Accent6 4 5 3 3 2" xfId="28622" xr:uid="{96A7C37D-4E18-44B7-B889-A2862FC53678}"/>
    <cellStyle name="40% - Accent6 4 5 3 4" xfId="21045" xr:uid="{00000000-0005-0000-0000-000033230000}"/>
    <cellStyle name="40% - Accent6 4 5 3 4 2" xfId="33394" xr:uid="{F2370FC3-DD96-4D9A-A9EA-914E525C1565}"/>
    <cellStyle name="40% - Accent6 4 5 3 5" xfId="23201" xr:uid="{EDEE0F9C-4F08-4168-8F22-95514E47721E}"/>
    <cellStyle name="40% - Accent6 4 5 4" xfId="13309" xr:uid="{00000000-0005-0000-0000-000034230000}"/>
    <cellStyle name="40% - Accent6 4 5 4 2" xfId="18953" xr:uid="{00000000-0005-0000-0000-000035230000}"/>
    <cellStyle name="40% - Accent6 4 5 4 2 2" xfId="31549" xr:uid="{9A5B77C4-07E7-48CA-B0BD-782CC390D58E}"/>
    <cellStyle name="40% - Accent6 4 5 4 3" xfId="26128" xr:uid="{8852EA2B-D586-4E6C-A7DE-AD01A469EBDA}"/>
    <cellStyle name="40% - Accent6 4 5 5" xfId="11135" xr:uid="{00000000-0005-0000-0000-000036230000}"/>
    <cellStyle name="40% - Accent6 4 5 5 2" xfId="16782" xr:uid="{00000000-0005-0000-0000-000037230000}"/>
    <cellStyle name="40% - Accent6 4 5 5 2 2" xfId="29378" xr:uid="{BD6C7826-7AA6-415E-9B90-B8BB7AB1D1FB}"/>
    <cellStyle name="40% - Accent6 4 5 5 3" xfId="23957" xr:uid="{25A55238-8DB8-41F7-80E3-5440B207824A}"/>
    <cellStyle name="40% - Accent6 4 5 6" xfId="14457" xr:uid="{00000000-0005-0000-0000-000038230000}"/>
    <cellStyle name="40% - Accent6 4 5 6 2" xfId="27127" xr:uid="{D6DCD935-78FA-4E9A-B9D2-D3A7921260C8}"/>
    <cellStyle name="40% - Accent6 4 5 7" xfId="19907" xr:uid="{00000000-0005-0000-0000-000039230000}"/>
    <cellStyle name="40% - Accent6 4 5 7 2" xfId="32425" xr:uid="{AA69A639-3F99-4815-AFE0-80924749E8E2}"/>
    <cellStyle name="40% - Accent6 4 5 8" xfId="21762" xr:uid="{4AB1FF10-68C3-4AA4-90A3-FE94482F32C2}"/>
    <cellStyle name="40% - Accent6 4 6" xfId="4194" xr:uid="{00000000-0005-0000-0000-00003A230000}"/>
    <cellStyle name="40% - Accent6 4 6 2" xfId="9633" xr:uid="{00000000-0005-0000-0000-00003B230000}"/>
    <cellStyle name="40% - Accent6 4 6 2 2" xfId="11855" xr:uid="{00000000-0005-0000-0000-00003C230000}"/>
    <cellStyle name="40% - Accent6 4 6 2 2 2" xfId="17501" xr:uid="{00000000-0005-0000-0000-00003D230000}"/>
    <cellStyle name="40% - Accent6 4 6 2 2 2 2" xfId="30097" xr:uid="{32F84CB6-70E9-42E7-ABA4-080246DD4198}"/>
    <cellStyle name="40% - Accent6 4 6 2 2 3" xfId="24676" xr:uid="{6934D6ED-D954-44A2-8BEF-72CEFC2D1BF4}"/>
    <cellStyle name="40% - Accent6 4 6 2 3" xfId="15306" xr:uid="{00000000-0005-0000-0000-00003E230000}"/>
    <cellStyle name="40% - Accent6 4 6 2 3 2" xfId="27902" xr:uid="{FC330268-66B8-4CA1-A3DE-946F38269DD2}"/>
    <cellStyle name="40% - Accent6 4 6 2 4" xfId="20367" xr:uid="{00000000-0005-0000-0000-00003F230000}"/>
    <cellStyle name="40% - Accent6 4 6 2 4 2" xfId="32870" xr:uid="{DFB10263-A244-4EE7-B70C-289D2E4B7411}"/>
    <cellStyle name="40% - Accent6 4 6 2 5" xfId="22481" xr:uid="{0C1C3D63-4C0F-4E55-BF9D-7B3404AAB9B2}"/>
    <cellStyle name="40% - Accent6 4 6 3" xfId="10368" xr:uid="{00000000-0005-0000-0000-000040230000}"/>
    <cellStyle name="40% - Accent6 4 6 3 2" xfId="12576" xr:uid="{00000000-0005-0000-0000-000041230000}"/>
    <cellStyle name="40% - Accent6 4 6 3 2 2" xfId="18222" xr:uid="{00000000-0005-0000-0000-000042230000}"/>
    <cellStyle name="40% - Accent6 4 6 3 2 2 2" xfId="30818" xr:uid="{B313728D-3548-44A9-809C-570B8E440055}"/>
    <cellStyle name="40% - Accent6 4 6 3 2 3" xfId="25397" xr:uid="{68DF185D-8100-455B-A023-063154C5CDC5}"/>
    <cellStyle name="40% - Accent6 4 6 3 3" xfId="16027" xr:uid="{00000000-0005-0000-0000-000043230000}"/>
    <cellStyle name="40% - Accent6 4 6 3 3 2" xfId="28623" xr:uid="{7633045C-905B-49E8-98FB-EA91F3435C96}"/>
    <cellStyle name="40% - Accent6 4 6 3 4" xfId="21046" xr:uid="{00000000-0005-0000-0000-000044230000}"/>
    <cellStyle name="40% - Accent6 4 6 3 4 2" xfId="33395" xr:uid="{695A352F-416A-4B09-97B0-06FA28BE16BE}"/>
    <cellStyle name="40% - Accent6 4 6 3 5" xfId="23202" xr:uid="{AF2ACB74-3936-42A3-BD06-F9EA4A37E7A7}"/>
    <cellStyle name="40% - Accent6 4 6 4" xfId="13310" xr:uid="{00000000-0005-0000-0000-000045230000}"/>
    <cellStyle name="40% - Accent6 4 6 4 2" xfId="18954" xr:uid="{00000000-0005-0000-0000-000046230000}"/>
    <cellStyle name="40% - Accent6 4 6 4 2 2" xfId="31550" xr:uid="{BBB575D6-44C9-41FD-9FE7-335EA5CFDA70}"/>
    <cellStyle name="40% - Accent6 4 6 4 3" xfId="26129" xr:uid="{93E1B0ED-D0FC-401F-B799-2D9E543DAD89}"/>
    <cellStyle name="40% - Accent6 4 6 5" xfId="11136" xr:uid="{00000000-0005-0000-0000-000047230000}"/>
    <cellStyle name="40% - Accent6 4 6 5 2" xfId="16783" xr:uid="{00000000-0005-0000-0000-000048230000}"/>
    <cellStyle name="40% - Accent6 4 6 5 2 2" xfId="29379" xr:uid="{2BA1F12E-F7BE-4D94-AF49-2D7C2961A9FF}"/>
    <cellStyle name="40% - Accent6 4 6 5 3" xfId="23958" xr:uid="{FC3AD396-2184-408E-B957-4029FC1080DB}"/>
    <cellStyle name="40% - Accent6 4 6 6" xfId="14458" xr:uid="{00000000-0005-0000-0000-000049230000}"/>
    <cellStyle name="40% - Accent6 4 6 6 2" xfId="27128" xr:uid="{276C96F8-5B77-42D7-80C0-FBF67069AD13}"/>
    <cellStyle name="40% - Accent6 4 6 7" xfId="19908" xr:uid="{00000000-0005-0000-0000-00004A230000}"/>
    <cellStyle name="40% - Accent6 4 6 7 2" xfId="32426" xr:uid="{72E22226-477D-4553-A905-1C469323956A}"/>
    <cellStyle name="40% - Accent6 4 6 8" xfId="21763" xr:uid="{EBACF9A5-26A2-4123-B303-FA5BC618BCAE}"/>
    <cellStyle name="40% - Accent6 4 7" xfId="4195" xr:uid="{00000000-0005-0000-0000-00004B230000}"/>
    <cellStyle name="40% - Accent6 4 7 2" xfId="9634" xr:uid="{00000000-0005-0000-0000-00004C230000}"/>
    <cellStyle name="40% - Accent6 4 7 2 2" xfId="11856" xr:uid="{00000000-0005-0000-0000-00004D230000}"/>
    <cellStyle name="40% - Accent6 4 7 2 2 2" xfId="17502" xr:uid="{00000000-0005-0000-0000-00004E230000}"/>
    <cellStyle name="40% - Accent6 4 7 2 2 2 2" xfId="30098" xr:uid="{7D70F091-2C51-4EC5-86B0-A858EAC3C38F}"/>
    <cellStyle name="40% - Accent6 4 7 2 2 3" xfId="24677" xr:uid="{4FFE7514-BC27-4CB7-B8E3-B612A2428D79}"/>
    <cellStyle name="40% - Accent6 4 7 2 3" xfId="15307" xr:uid="{00000000-0005-0000-0000-00004F230000}"/>
    <cellStyle name="40% - Accent6 4 7 2 3 2" xfId="27903" xr:uid="{06ED2D13-1E05-4A63-9DA8-3A1C157FFFFF}"/>
    <cellStyle name="40% - Accent6 4 7 2 4" xfId="20368" xr:uid="{00000000-0005-0000-0000-000050230000}"/>
    <cellStyle name="40% - Accent6 4 7 2 4 2" xfId="32871" xr:uid="{29E9E94F-F99A-44E5-AF7A-2ACECE2059CE}"/>
    <cellStyle name="40% - Accent6 4 7 2 5" xfId="22482" xr:uid="{47D02AE8-0D71-48A3-9512-F2631B901262}"/>
    <cellStyle name="40% - Accent6 4 7 3" xfId="10369" xr:uid="{00000000-0005-0000-0000-000051230000}"/>
    <cellStyle name="40% - Accent6 4 7 3 2" xfId="12577" xr:uid="{00000000-0005-0000-0000-000052230000}"/>
    <cellStyle name="40% - Accent6 4 7 3 2 2" xfId="18223" xr:uid="{00000000-0005-0000-0000-000053230000}"/>
    <cellStyle name="40% - Accent6 4 7 3 2 2 2" xfId="30819" xr:uid="{07C0C63B-F912-4F40-B2FF-582953F11C30}"/>
    <cellStyle name="40% - Accent6 4 7 3 2 3" xfId="25398" xr:uid="{3A340128-A523-4E8A-BC6D-9D095FB276AD}"/>
    <cellStyle name="40% - Accent6 4 7 3 3" xfId="16028" xr:uid="{00000000-0005-0000-0000-000054230000}"/>
    <cellStyle name="40% - Accent6 4 7 3 3 2" xfId="28624" xr:uid="{2DD0C55E-067F-425B-BCB4-8613BDEBEDA9}"/>
    <cellStyle name="40% - Accent6 4 7 3 4" xfId="21047" xr:uid="{00000000-0005-0000-0000-000055230000}"/>
    <cellStyle name="40% - Accent6 4 7 3 4 2" xfId="33396" xr:uid="{8E4AD294-A983-4AEC-854E-394F660A7CE8}"/>
    <cellStyle name="40% - Accent6 4 7 3 5" xfId="23203" xr:uid="{3BCD3631-7149-4F9C-9C89-B6C24FD006B3}"/>
    <cellStyle name="40% - Accent6 4 7 4" xfId="13311" xr:uid="{00000000-0005-0000-0000-000056230000}"/>
    <cellStyle name="40% - Accent6 4 7 4 2" xfId="18955" xr:uid="{00000000-0005-0000-0000-000057230000}"/>
    <cellStyle name="40% - Accent6 4 7 4 2 2" xfId="31551" xr:uid="{1CE35640-9E2D-4B8A-BB32-495125CAD2D6}"/>
    <cellStyle name="40% - Accent6 4 7 4 3" xfId="26130" xr:uid="{CB0E4BD8-D988-4E59-99BF-D8C62E9F0964}"/>
    <cellStyle name="40% - Accent6 4 7 5" xfId="11137" xr:uid="{00000000-0005-0000-0000-000058230000}"/>
    <cellStyle name="40% - Accent6 4 7 5 2" xfId="16784" xr:uid="{00000000-0005-0000-0000-000059230000}"/>
    <cellStyle name="40% - Accent6 4 7 5 2 2" xfId="29380" xr:uid="{A346DF70-FFBE-48FC-BB33-ECB7CA5BA0ED}"/>
    <cellStyle name="40% - Accent6 4 7 5 3" xfId="23959" xr:uid="{FF63583B-6C42-4F3D-AB0B-4F6C636933D2}"/>
    <cellStyle name="40% - Accent6 4 7 6" xfId="14459" xr:uid="{00000000-0005-0000-0000-00005A230000}"/>
    <cellStyle name="40% - Accent6 4 7 6 2" xfId="27129" xr:uid="{9748FD7C-EA17-4C8B-8723-2FC8743A3D76}"/>
    <cellStyle name="40% - Accent6 4 7 7" xfId="19909" xr:uid="{00000000-0005-0000-0000-00005B230000}"/>
    <cellStyle name="40% - Accent6 4 7 7 2" xfId="32427" xr:uid="{AB75B930-9761-44D3-86EB-520F24C12D9E}"/>
    <cellStyle name="40% - Accent6 4 7 8" xfId="21764" xr:uid="{81AD288C-65FE-4FC3-863C-E82D5A754A1E}"/>
    <cellStyle name="40% - Accent6 4 8" xfId="4196" xr:uid="{00000000-0005-0000-0000-00005C230000}"/>
    <cellStyle name="40% - Accent6 4 8 2" xfId="9635" xr:uid="{00000000-0005-0000-0000-00005D230000}"/>
    <cellStyle name="40% - Accent6 4 8 2 2" xfId="11857" xr:uid="{00000000-0005-0000-0000-00005E230000}"/>
    <cellStyle name="40% - Accent6 4 8 2 2 2" xfId="17503" xr:uid="{00000000-0005-0000-0000-00005F230000}"/>
    <cellStyle name="40% - Accent6 4 8 2 2 2 2" xfId="30099" xr:uid="{8388603F-88CD-4E36-B78A-334800C2B705}"/>
    <cellStyle name="40% - Accent6 4 8 2 2 3" xfId="24678" xr:uid="{97308B7B-51C7-4211-BAA3-1745001C3879}"/>
    <cellStyle name="40% - Accent6 4 8 2 3" xfId="15308" xr:uid="{00000000-0005-0000-0000-000060230000}"/>
    <cellStyle name="40% - Accent6 4 8 2 3 2" xfId="27904" xr:uid="{6C19779A-EB5C-4872-8957-DF0124E4DC8A}"/>
    <cellStyle name="40% - Accent6 4 8 2 4" xfId="20369" xr:uid="{00000000-0005-0000-0000-000061230000}"/>
    <cellStyle name="40% - Accent6 4 8 2 4 2" xfId="32872" xr:uid="{8789073F-DC64-4DD3-9AFE-33A136799257}"/>
    <cellStyle name="40% - Accent6 4 8 2 5" xfId="22483" xr:uid="{9DEE4F98-C153-4261-97F6-D7680B688487}"/>
    <cellStyle name="40% - Accent6 4 8 3" xfId="10370" xr:uid="{00000000-0005-0000-0000-000062230000}"/>
    <cellStyle name="40% - Accent6 4 8 3 2" xfId="12578" xr:uid="{00000000-0005-0000-0000-000063230000}"/>
    <cellStyle name="40% - Accent6 4 8 3 2 2" xfId="18224" xr:uid="{00000000-0005-0000-0000-000064230000}"/>
    <cellStyle name="40% - Accent6 4 8 3 2 2 2" xfId="30820" xr:uid="{35357BFD-324F-4639-9A11-78013F050546}"/>
    <cellStyle name="40% - Accent6 4 8 3 2 3" xfId="25399" xr:uid="{9173C2B9-6EA7-4A07-88E6-1EC66BFAAF1C}"/>
    <cellStyle name="40% - Accent6 4 8 3 3" xfId="16029" xr:uid="{00000000-0005-0000-0000-000065230000}"/>
    <cellStyle name="40% - Accent6 4 8 3 3 2" xfId="28625" xr:uid="{E94C8F7A-EDE4-4389-8BE9-E3E356757B30}"/>
    <cellStyle name="40% - Accent6 4 8 3 4" xfId="21048" xr:uid="{00000000-0005-0000-0000-000066230000}"/>
    <cellStyle name="40% - Accent6 4 8 3 4 2" xfId="33397" xr:uid="{9E32D3DC-244A-44F3-8057-628F12252AFE}"/>
    <cellStyle name="40% - Accent6 4 8 3 5" xfId="23204" xr:uid="{32819BA0-BF6D-4536-BB50-0F96EC2F8EEF}"/>
    <cellStyle name="40% - Accent6 4 8 4" xfId="13312" xr:uid="{00000000-0005-0000-0000-000067230000}"/>
    <cellStyle name="40% - Accent6 4 8 4 2" xfId="18956" xr:uid="{00000000-0005-0000-0000-000068230000}"/>
    <cellStyle name="40% - Accent6 4 8 4 2 2" xfId="31552" xr:uid="{40354E16-85E7-4648-AA0C-3EF5C8153AB8}"/>
    <cellStyle name="40% - Accent6 4 8 4 3" xfId="26131" xr:uid="{B3C3C7BF-5764-47A2-A0C0-23449CA5F526}"/>
    <cellStyle name="40% - Accent6 4 8 5" xfId="11138" xr:uid="{00000000-0005-0000-0000-000069230000}"/>
    <cellStyle name="40% - Accent6 4 8 5 2" xfId="16785" xr:uid="{00000000-0005-0000-0000-00006A230000}"/>
    <cellStyle name="40% - Accent6 4 8 5 2 2" xfId="29381" xr:uid="{6DDD0576-2A49-461B-9F64-234D725B02B1}"/>
    <cellStyle name="40% - Accent6 4 8 5 3" xfId="23960" xr:uid="{CB092CE4-161B-4C08-8B17-85DEF98C1F17}"/>
    <cellStyle name="40% - Accent6 4 8 6" xfId="14460" xr:uid="{00000000-0005-0000-0000-00006B230000}"/>
    <cellStyle name="40% - Accent6 4 8 6 2" xfId="27130" xr:uid="{F754274A-AA74-4480-B362-1E08D9A8D095}"/>
    <cellStyle name="40% - Accent6 4 8 7" xfId="19910" xr:uid="{00000000-0005-0000-0000-00006C230000}"/>
    <cellStyle name="40% - Accent6 4 8 7 2" xfId="32428" xr:uid="{F6867B17-D30E-4418-9708-B3BF485917F0}"/>
    <cellStyle name="40% - Accent6 4 8 8" xfId="21765" xr:uid="{F590D8A5-209B-403A-BD32-E735B2661C11}"/>
    <cellStyle name="40% - Accent6 4 9" xfId="4189" xr:uid="{00000000-0005-0000-0000-00006D230000}"/>
    <cellStyle name="40% - Accent6 4 9 2" xfId="9628" xr:uid="{00000000-0005-0000-0000-00006E230000}"/>
    <cellStyle name="40% - Accent6 4 9 2 2" xfId="11850" xr:uid="{00000000-0005-0000-0000-00006F230000}"/>
    <cellStyle name="40% - Accent6 4 9 2 2 2" xfId="17496" xr:uid="{00000000-0005-0000-0000-000070230000}"/>
    <cellStyle name="40% - Accent6 4 9 2 2 2 2" xfId="30092" xr:uid="{13B5C5AB-1EBE-40E5-BCD1-67AB2C643CDA}"/>
    <cellStyle name="40% - Accent6 4 9 2 2 3" xfId="24671" xr:uid="{72DA5746-A8F7-4E07-B37A-F07BFD01D3FF}"/>
    <cellStyle name="40% - Accent6 4 9 2 3" xfId="15301" xr:uid="{00000000-0005-0000-0000-000071230000}"/>
    <cellStyle name="40% - Accent6 4 9 2 3 2" xfId="27897" xr:uid="{1DB2242F-10EF-4496-A27F-C0CA66CF7F8D}"/>
    <cellStyle name="40% - Accent6 4 9 2 4" xfId="22476" xr:uid="{709FFDED-434B-449B-BAC8-518AC07F0BF1}"/>
    <cellStyle name="40% - Accent6 4 9 3" xfId="10363" xr:uid="{00000000-0005-0000-0000-000072230000}"/>
    <cellStyle name="40% - Accent6 4 9 3 2" xfId="12571" xr:uid="{00000000-0005-0000-0000-000073230000}"/>
    <cellStyle name="40% - Accent6 4 9 3 2 2" xfId="18217" xr:uid="{00000000-0005-0000-0000-000074230000}"/>
    <cellStyle name="40% - Accent6 4 9 3 2 2 2" xfId="30813" xr:uid="{7150C050-1D66-4E8F-92A2-020CC9464CE3}"/>
    <cellStyle name="40% - Accent6 4 9 3 2 3" xfId="25392" xr:uid="{4B67D04C-53C3-443F-935B-8C5B5CDE805F}"/>
    <cellStyle name="40% - Accent6 4 9 3 3" xfId="16022" xr:uid="{00000000-0005-0000-0000-000075230000}"/>
    <cellStyle name="40% - Accent6 4 9 3 3 2" xfId="28618" xr:uid="{3EE765A9-66B0-42EE-940D-44B5DCE946C4}"/>
    <cellStyle name="40% - Accent6 4 9 3 4" xfId="23197" xr:uid="{F93CE7BF-10C0-4515-A4E2-E004B17AC2CA}"/>
    <cellStyle name="40% - Accent6 4 9 4" xfId="13305" xr:uid="{00000000-0005-0000-0000-000076230000}"/>
    <cellStyle name="40% - Accent6 4 9 4 2" xfId="18949" xr:uid="{00000000-0005-0000-0000-000077230000}"/>
    <cellStyle name="40% - Accent6 4 9 4 2 2" xfId="31545" xr:uid="{3718B8AE-53B1-4DAD-972E-7F0DD3F07F04}"/>
    <cellStyle name="40% - Accent6 4 9 4 3" xfId="26124" xr:uid="{C89C37C8-B714-46D0-8D9A-F9D35EC182ED}"/>
    <cellStyle name="40% - Accent6 4 9 5" xfId="11131" xr:uid="{00000000-0005-0000-0000-000078230000}"/>
    <cellStyle name="40% - Accent6 4 9 5 2" xfId="16778" xr:uid="{00000000-0005-0000-0000-000079230000}"/>
    <cellStyle name="40% - Accent6 4 9 5 2 2" xfId="29374" xr:uid="{7C51C18E-C9AD-4211-AD8C-83F0CA0688F9}"/>
    <cellStyle name="40% - Accent6 4 9 5 3" xfId="23953" xr:uid="{E7A92F17-5B74-42CA-867D-2D79B711C00C}"/>
    <cellStyle name="40% - Accent6 4 9 6" xfId="14453" xr:uid="{00000000-0005-0000-0000-00007A230000}"/>
    <cellStyle name="40% - Accent6 4 9 6 2" xfId="27123" xr:uid="{A653FB55-14CA-4248-A877-651AE9F1B7CD}"/>
    <cellStyle name="40% - Accent6 4 9 7" xfId="20362" xr:uid="{00000000-0005-0000-0000-00007B230000}"/>
    <cellStyle name="40% - Accent6 4 9 7 2" xfId="32865" xr:uid="{C026F8B0-FDDD-43E5-9445-EC9B5C71D186}"/>
    <cellStyle name="40% - Accent6 4 9 8" xfId="21758" xr:uid="{1726E9F8-200A-4A5F-BD32-26A0BE5021CB}"/>
    <cellStyle name="40% - Accent6 5" xfId="3586" xr:uid="{00000000-0005-0000-0000-00007C230000}"/>
    <cellStyle name="40% - Accent6 5 10" xfId="9154" xr:uid="{00000000-0005-0000-0000-00007D230000}"/>
    <cellStyle name="40% - Accent6 5 10 2" xfId="11378" xr:uid="{00000000-0005-0000-0000-00007E230000}"/>
    <cellStyle name="40% - Accent6 5 10 2 2" xfId="17024" xr:uid="{00000000-0005-0000-0000-00007F230000}"/>
    <cellStyle name="40% - Accent6 5 10 2 2 2" xfId="29620" xr:uid="{3A4E740E-69F0-4AC3-9A05-EAE66ED4527A}"/>
    <cellStyle name="40% - Accent6 5 10 2 3" xfId="24199" xr:uid="{A4F5F679-63AF-4DAF-8AF5-065469C422DE}"/>
    <cellStyle name="40% - Accent6 5 10 3" xfId="14829" xr:uid="{00000000-0005-0000-0000-000080230000}"/>
    <cellStyle name="40% - Accent6 5 10 3 2" xfId="27425" xr:uid="{509EB546-1F66-46CB-905F-841965C0DDBE}"/>
    <cellStyle name="40% - Accent6 5 10 4" xfId="21049" xr:uid="{00000000-0005-0000-0000-000081230000}"/>
    <cellStyle name="40% - Accent6 5 10 4 2" xfId="33398" xr:uid="{82662BD7-B01A-4431-A38E-5560223F35B9}"/>
    <cellStyle name="40% - Accent6 5 10 5" xfId="22004" xr:uid="{3E59C609-1D71-4080-8767-C33C7B7F76F4}"/>
    <cellStyle name="40% - Accent6 5 11" xfId="9890" xr:uid="{00000000-0005-0000-0000-000082230000}"/>
    <cellStyle name="40% - Accent6 5 11 2" xfId="12099" xr:uid="{00000000-0005-0000-0000-000083230000}"/>
    <cellStyle name="40% - Accent6 5 11 2 2" xfId="17745" xr:uid="{00000000-0005-0000-0000-000084230000}"/>
    <cellStyle name="40% - Accent6 5 11 2 2 2" xfId="30341" xr:uid="{223FE2FF-ED6E-4CB2-887F-27E2EBE67C27}"/>
    <cellStyle name="40% - Accent6 5 11 2 3" xfId="24920" xr:uid="{61D8466C-3512-4A3B-91AF-C22FAA4F52E6}"/>
    <cellStyle name="40% - Accent6 5 11 3" xfId="15550" xr:uid="{00000000-0005-0000-0000-000085230000}"/>
    <cellStyle name="40% - Accent6 5 11 3 2" xfId="28146" xr:uid="{2AC83C42-5AD5-4493-AB84-99AA64A17581}"/>
    <cellStyle name="40% - Accent6 5 11 4" xfId="22725" xr:uid="{7A2FBC3B-4B8E-4E0B-872A-FB690ED3164D}"/>
    <cellStyle name="40% - Accent6 5 12" xfId="12833" xr:uid="{00000000-0005-0000-0000-000086230000}"/>
    <cellStyle name="40% - Accent6 5 12 2" xfId="18477" xr:uid="{00000000-0005-0000-0000-000087230000}"/>
    <cellStyle name="40% - Accent6 5 12 2 2" xfId="31073" xr:uid="{4E2C9C1B-5F9C-47C5-86AF-696CE3FA99BE}"/>
    <cellStyle name="40% - Accent6 5 12 3" xfId="25652" xr:uid="{9CB0A705-E8EC-4E61-9845-EB1AE903F142}"/>
    <cellStyle name="40% - Accent6 5 13" xfId="10659" xr:uid="{00000000-0005-0000-0000-000088230000}"/>
    <cellStyle name="40% - Accent6 5 13 2" xfId="16306" xr:uid="{00000000-0005-0000-0000-000089230000}"/>
    <cellStyle name="40% - Accent6 5 13 2 2" xfId="28902" xr:uid="{5DD04B49-4A35-498D-99A9-1E7D4E04E605}"/>
    <cellStyle name="40% - Accent6 5 13 3" xfId="23481" xr:uid="{2B9AAF1D-5D1B-4D93-8B98-DCE22A493AD7}"/>
    <cellStyle name="40% - Accent6 5 14" xfId="13967" xr:uid="{00000000-0005-0000-0000-00008A230000}"/>
    <cellStyle name="40% - Accent6 5 14 2" xfId="26649" xr:uid="{87021DD4-6D60-4055-8E1E-45FDF4B2108A}"/>
    <cellStyle name="40% - Accent6 5 15" xfId="19911" xr:uid="{00000000-0005-0000-0000-00008B230000}"/>
    <cellStyle name="40% - Accent6 5 15 2" xfId="32429" xr:uid="{75703234-CF85-4702-84D8-766CF384CFEA}"/>
    <cellStyle name="40% - Accent6 5 16" xfId="21286" xr:uid="{FD65D585-24D1-48AC-95A0-F82720170BC0}"/>
    <cellStyle name="40% - Accent6 5 2" xfId="4198" xr:uid="{00000000-0005-0000-0000-00008C230000}"/>
    <cellStyle name="40% - Accent6 5 2 2" xfId="9637" xr:uid="{00000000-0005-0000-0000-00008D230000}"/>
    <cellStyle name="40% - Accent6 5 2 2 2" xfId="11859" xr:uid="{00000000-0005-0000-0000-00008E230000}"/>
    <cellStyle name="40% - Accent6 5 2 2 2 2" xfId="17505" xr:uid="{00000000-0005-0000-0000-00008F230000}"/>
    <cellStyle name="40% - Accent6 5 2 2 2 2 2" xfId="30101" xr:uid="{2CE5CA8F-98AA-44CE-86C3-F2CB2C2E0FAD}"/>
    <cellStyle name="40% - Accent6 5 2 2 2 3" xfId="24680" xr:uid="{6D212532-BFFC-408E-BF42-D6436490944A}"/>
    <cellStyle name="40% - Accent6 5 2 2 3" xfId="15310" xr:uid="{00000000-0005-0000-0000-000090230000}"/>
    <cellStyle name="40% - Accent6 5 2 2 3 2" xfId="27906" xr:uid="{5B804066-BD45-421C-A8A4-A4B796229478}"/>
    <cellStyle name="40% - Accent6 5 2 2 4" xfId="20371" xr:uid="{00000000-0005-0000-0000-000091230000}"/>
    <cellStyle name="40% - Accent6 5 2 2 4 2" xfId="32874" xr:uid="{EB6B6F4C-1C50-4CFC-A932-581BEBAB1CEF}"/>
    <cellStyle name="40% - Accent6 5 2 2 5" xfId="22485" xr:uid="{9D6A96C8-FF9F-49D9-85B2-E5F22BE4C512}"/>
    <cellStyle name="40% - Accent6 5 2 3" xfId="10372" xr:uid="{00000000-0005-0000-0000-000092230000}"/>
    <cellStyle name="40% - Accent6 5 2 3 2" xfId="12580" xr:uid="{00000000-0005-0000-0000-000093230000}"/>
    <cellStyle name="40% - Accent6 5 2 3 2 2" xfId="18226" xr:uid="{00000000-0005-0000-0000-000094230000}"/>
    <cellStyle name="40% - Accent6 5 2 3 2 2 2" xfId="30822" xr:uid="{9423C541-54E8-4FE8-B85B-F42C519EEC5D}"/>
    <cellStyle name="40% - Accent6 5 2 3 2 3" xfId="25401" xr:uid="{9185405B-7F40-4A34-AD2A-A4A058CAC6D8}"/>
    <cellStyle name="40% - Accent6 5 2 3 3" xfId="16031" xr:uid="{00000000-0005-0000-0000-000095230000}"/>
    <cellStyle name="40% - Accent6 5 2 3 3 2" xfId="28627" xr:uid="{10829710-9B51-4D39-A35D-4C5A992DCAB5}"/>
    <cellStyle name="40% - Accent6 5 2 3 4" xfId="21050" xr:uid="{00000000-0005-0000-0000-000096230000}"/>
    <cellStyle name="40% - Accent6 5 2 3 4 2" xfId="33399" xr:uid="{7C73916D-5B4E-46A1-A1DB-8B6A81889CF1}"/>
    <cellStyle name="40% - Accent6 5 2 3 5" xfId="23206" xr:uid="{8157CF25-42A2-4E90-A91E-20429253142B}"/>
    <cellStyle name="40% - Accent6 5 2 4" xfId="13314" xr:uid="{00000000-0005-0000-0000-000097230000}"/>
    <cellStyle name="40% - Accent6 5 2 4 2" xfId="18958" xr:uid="{00000000-0005-0000-0000-000098230000}"/>
    <cellStyle name="40% - Accent6 5 2 4 2 2" xfId="31554" xr:uid="{6FB17474-6A01-4D2C-AF0B-CE19C13B27B3}"/>
    <cellStyle name="40% - Accent6 5 2 4 3" xfId="26133" xr:uid="{83AC9BD2-F898-4F84-B7A0-E64E6DEE6524}"/>
    <cellStyle name="40% - Accent6 5 2 5" xfId="11140" xr:uid="{00000000-0005-0000-0000-000099230000}"/>
    <cellStyle name="40% - Accent6 5 2 5 2" xfId="16787" xr:uid="{00000000-0005-0000-0000-00009A230000}"/>
    <cellStyle name="40% - Accent6 5 2 5 2 2" xfId="29383" xr:uid="{7AC65C88-3163-4A22-95C5-8037E71313AB}"/>
    <cellStyle name="40% - Accent6 5 2 5 3" xfId="23962" xr:uid="{E8D5D482-FE71-44FB-88FA-39D3F51FAC3F}"/>
    <cellStyle name="40% - Accent6 5 2 6" xfId="14462" xr:uid="{00000000-0005-0000-0000-00009B230000}"/>
    <cellStyle name="40% - Accent6 5 2 6 2" xfId="27132" xr:uid="{62877B24-81B0-47F7-8EBE-4217E767231F}"/>
    <cellStyle name="40% - Accent6 5 2 7" xfId="14557" xr:uid="{00000000-0005-0000-0000-00009C230000}"/>
    <cellStyle name="40% - Accent6 5 2 7 2" xfId="27192" xr:uid="{BF55BB9E-F1F8-49AA-AFAE-A52DC04EE9D5}"/>
    <cellStyle name="40% - Accent6 5 2 8" xfId="19912" xr:uid="{00000000-0005-0000-0000-00009D230000}"/>
    <cellStyle name="40% - Accent6 5 2 8 2" xfId="32430" xr:uid="{8BAFDD55-1956-45C3-A6D1-63FF792AF527}"/>
    <cellStyle name="40% - Accent6 5 2 9" xfId="21767" xr:uid="{969847B9-9849-437D-958F-1777B314662E}"/>
    <cellStyle name="40% - Accent6 5 3" xfId="4199" xr:uid="{00000000-0005-0000-0000-00009E230000}"/>
    <cellStyle name="40% - Accent6 5 3 2" xfId="9638" xr:uid="{00000000-0005-0000-0000-00009F230000}"/>
    <cellStyle name="40% - Accent6 5 3 2 2" xfId="11860" xr:uid="{00000000-0005-0000-0000-0000A0230000}"/>
    <cellStyle name="40% - Accent6 5 3 2 2 2" xfId="17506" xr:uid="{00000000-0005-0000-0000-0000A1230000}"/>
    <cellStyle name="40% - Accent6 5 3 2 2 2 2" xfId="30102" xr:uid="{B280AF1D-4071-4C90-80F0-9F239AE51A0C}"/>
    <cellStyle name="40% - Accent6 5 3 2 2 3" xfId="24681" xr:uid="{D3A8F6FC-F48F-4EE0-B70A-6DE07BAA7472}"/>
    <cellStyle name="40% - Accent6 5 3 2 3" xfId="15311" xr:uid="{00000000-0005-0000-0000-0000A2230000}"/>
    <cellStyle name="40% - Accent6 5 3 2 3 2" xfId="27907" xr:uid="{8A5CFC8A-708A-4AE4-9151-BCBCB3683B85}"/>
    <cellStyle name="40% - Accent6 5 3 2 4" xfId="20372" xr:uid="{00000000-0005-0000-0000-0000A3230000}"/>
    <cellStyle name="40% - Accent6 5 3 2 4 2" xfId="32875" xr:uid="{67C976A3-51DC-4628-AA6C-C1B1F06C5DB1}"/>
    <cellStyle name="40% - Accent6 5 3 2 5" xfId="22486" xr:uid="{3FD99843-C2C1-43E8-BD57-3649A19CA5D3}"/>
    <cellStyle name="40% - Accent6 5 3 3" xfId="10373" xr:uid="{00000000-0005-0000-0000-0000A4230000}"/>
    <cellStyle name="40% - Accent6 5 3 3 2" xfId="12581" xr:uid="{00000000-0005-0000-0000-0000A5230000}"/>
    <cellStyle name="40% - Accent6 5 3 3 2 2" xfId="18227" xr:uid="{00000000-0005-0000-0000-0000A6230000}"/>
    <cellStyle name="40% - Accent6 5 3 3 2 2 2" xfId="30823" xr:uid="{D4158622-396E-464E-8314-48EA1C28F886}"/>
    <cellStyle name="40% - Accent6 5 3 3 2 3" xfId="25402" xr:uid="{2F35D76A-1608-465C-BF9E-B8FDF7E9AEC4}"/>
    <cellStyle name="40% - Accent6 5 3 3 3" xfId="16032" xr:uid="{00000000-0005-0000-0000-0000A7230000}"/>
    <cellStyle name="40% - Accent6 5 3 3 3 2" xfId="28628" xr:uid="{AEE6F665-AC86-4C3E-8A43-65D8A884EC67}"/>
    <cellStyle name="40% - Accent6 5 3 3 4" xfId="21051" xr:uid="{00000000-0005-0000-0000-0000A8230000}"/>
    <cellStyle name="40% - Accent6 5 3 3 4 2" xfId="33400" xr:uid="{3464913C-15B4-41F6-973C-B7EA511694CD}"/>
    <cellStyle name="40% - Accent6 5 3 3 5" xfId="23207" xr:uid="{266CDA3A-F26E-401B-88D5-D60086721106}"/>
    <cellStyle name="40% - Accent6 5 3 4" xfId="13315" xr:uid="{00000000-0005-0000-0000-0000A9230000}"/>
    <cellStyle name="40% - Accent6 5 3 4 2" xfId="18959" xr:uid="{00000000-0005-0000-0000-0000AA230000}"/>
    <cellStyle name="40% - Accent6 5 3 4 2 2" xfId="31555" xr:uid="{A14D44A4-6A75-43A9-BB75-DA6B504885F4}"/>
    <cellStyle name="40% - Accent6 5 3 4 3" xfId="26134" xr:uid="{1DF1CB86-64C8-4FB2-91E6-DAA66323A860}"/>
    <cellStyle name="40% - Accent6 5 3 5" xfId="11141" xr:uid="{00000000-0005-0000-0000-0000AB230000}"/>
    <cellStyle name="40% - Accent6 5 3 5 2" xfId="16788" xr:uid="{00000000-0005-0000-0000-0000AC230000}"/>
    <cellStyle name="40% - Accent6 5 3 5 2 2" xfId="29384" xr:uid="{EC89919A-139D-44C1-8471-B3EAB5D17852}"/>
    <cellStyle name="40% - Accent6 5 3 5 3" xfId="23963" xr:uid="{B1E1A257-BC26-4BE4-A27A-49EAF5A52CA9}"/>
    <cellStyle name="40% - Accent6 5 3 6" xfId="14463" xr:uid="{00000000-0005-0000-0000-0000AD230000}"/>
    <cellStyle name="40% - Accent6 5 3 6 2" xfId="27133" xr:uid="{6B4E80CE-B3B1-4B17-9978-ADE6F4AB132D}"/>
    <cellStyle name="40% - Accent6 5 3 7" xfId="19913" xr:uid="{00000000-0005-0000-0000-0000AE230000}"/>
    <cellStyle name="40% - Accent6 5 3 7 2" xfId="32431" xr:uid="{ED6CDA21-9CED-48FF-85F3-B547E7163654}"/>
    <cellStyle name="40% - Accent6 5 3 8" xfId="21768" xr:uid="{6FADDD0E-EFCD-4AF4-96BF-B1B914C35441}"/>
    <cellStyle name="40% - Accent6 5 4" xfId="4200" xr:uid="{00000000-0005-0000-0000-0000AF230000}"/>
    <cellStyle name="40% - Accent6 5 4 2" xfId="9639" xr:uid="{00000000-0005-0000-0000-0000B0230000}"/>
    <cellStyle name="40% - Accent6 5 4 2 2" xfId="11861" xr:uid="{00000000-0005-0000-0000-0000B1230000}"/>
    <cellStyle name="40% - Accent6 5 4 2 2 2" xfId="17507" xr:uid="{00000000-0005-0000-0000-0000B2230000}"/>
    <cellStyle name="40% - Accent6 5 4 2 2 2 2" xfId="30103" xr:uid="{33CD394B-9D7F-467F-B165-7B57FCBFF561}"/>
    <cellStyle name="40% - Accent6 5 4 2 2 3" xfId="24682" xr:uid="{440E4DC6-233B-4723-AE02-580648D0E653}"/>
    <cellStyle name="40% - Accent6 5 4 2 3" xfId="15312" xr:uid="{00000000-0005-0000-0000-0000B3230000}"/>
    <cellStyle name="40% - Accent6 5 4 2 3 2" xfId="27908" xr:uid="{ECF4829A-8573-4B82-A35C-3CD59C7A151D}"/>
    <cellStyle name="40% - Accent6 5 4 2 4" xfId="20373" xr:uid="{00000000-0005-0000-0000-0000B4230000}"/>
    <cellStyle name="40% - Accent6 5 4 2 4 2" xfId="32876" xr:uid="{110E6D9C-A605-4BE2-9CF8-7F42651BE973}"/>
    <cellStyle name="40% - Accent6 5 4 2 5" xfId="22487" xr:uid="{1CB38857-9BC5-4D8E-86E4-D1109960C979}"/>
    <cellStyle name="40% - Accent6 5 4 3" xfId="10374" xr:uid="{00000000-0005-0000-0000-0000B5230000}"/>
    <cellStyle name="40% - Accent6 5 4 3 2" xfId="12582" xr:uid="{00000000-0005-0000-0000-0000B6230000}"/>
    <cellStyle name="40% - Accent6 5 4 3 2 2" xfId="18228" xr:uid="{00000000-0005-0000-0000-0000B7230000}"/>
    <cellStyle name="40% - Accent6 5 4 3 2 2 2" xfId="30824" xr:uid="{28AFC305-571D-4CCD-959F-C7CD5B02BEF9}"/>
    <cellStyle name="40% - Accent6 5 4 3 2 3" xfId="25403" xr:uid="{DC1A4122-EC0E-4B8C-B26A-0FF48D278C06}"/>
    <cellStyle name="40% - Accent6 5 4 3 3" xfId="16033" xr:uid="{00000000-0005-0000-0000-0000B8230000}"/>
    <cellStyle name="40% - Accent6 5 4 3 3 2" xfId="28629" xr:uid="{1ABF2DEB-C37B-4A45-AA6E-85430A26357D}"/>
    <cellStyle name="40% - Accent6 5 4 3 4" xfId="21052" xr:uid="{00000000-0005-0000-0000-0000B9230000}"/>
    <cellStyle name="40% - Accent6 5 4 3 4 2" xfId="33401" xr:uid="{A789B80C-6256-41DF-AA31-767D7C9DC557}"/>
    <cellStyle name="40% - Accent6 5 4 3 5" xfId="23208" xr:uid="{F7A1A3A1-4810-44DE-88C8-08DAD35435BB}"/>
    <cellStyle name="40% - Accent6 5 4 4" xfId="13316" xr:uid="{00000000-0005-0000-0000-0000BA230000}"/>
    <cellStyle name="40% - Accent6 5 4 4 2" xfId="18960" xr:uid="{00000000-0005-0000-0000-0000BB230000}"/>
    <cellStyle name="40% - Accent6 5 4 4 2 2" xfId="31556" xr:uid="{A5B10A65-5328-49D4-8691-3F679D2AB5CA}"/>
    <cellStyle name="40% - Accent6 5 4 4 3" xfId="26135" xr:uid="{53DFEE3B-E3FB-48AB-BBB8-0AB98AB906D9}"/>
    <cellStyle name="40% - Accent6 5 4 5" xfId="11142" xr:uid="{00000000-0005-0000-0000-0000BC230000}"/>
    <cellStyle name="40% - Accent6 5 4 5 2" xfId="16789" xr:uid="{00000000-0005-0000-0000-0000BD230000}"/>
    <cellStyle name="40% - Accent6 5 4 5 2 2" xfId="29385" xr:uid="{9791B403-5C60-4753-A214-9844A09F2B63}"/>
    <cellStyle name="40% - Accent6 5 4 5 3" xfId="23964" xr:uid="{8BD8B7A1-79B8-422D-AB84-6CF58AF672EC}"/>
    <cellStyle name="40% - Accent6 5 4 6" xfId="14464" xr:uid="{00000000-0005-0000-0000-0000BE230000}"/>
    <cellStyle name="40% - Accent6 5 4 6 2" xfId="27134" xr:uid="{DA9EE912-C54B-4703-8FD1-48A2D9218A4F}"/>
    <cellStyle name="40% - Accent6 5 4 7" xfId="19914" xr:uid="{00000000-0005-0000-0000-0000BF230000}"/>
    <cellStyle name="40% - Accent6 5 4 7 2" xfId="32432" xr:uid="{D7FC9B36-FA8C-4F1C-8021-0EE20AB1D99D}"/>
    <cellStyle name="40% - Accent6 5 4 8" xfId="21769" xr:uid="{E79BDCBA-D706-48A6-B972-B3FDE0D3E29B}"/>
    <cellStyle name="40% - Accent6 5 5" xfId="4201" xr:uid="{00000000-0005-0000-0000-0000C0230000}"/>
    <cellStyle name="40% - Accent6 5 5 2" xfId="9640" xr:uid="{00000000-0005-0000-0000-0000C1230000}"/>
    <cellStyle name="40% - Accent6 5 5 2 2" xfId="11862" xr:uid="{00000000-0005-0000-0000-0000C2230000}"/>
    <cellStyle name="40% - Accent6 5 5 2 2 2" xfId="17508" xr:uid="{00000000-0005-0000-0000-0000C3230000}"/>
    <cellStyle name="40% - Accent6 5 5 2 2 2 2" xfId="30104" xr:uid="{5E3A42C4-EEBE-4603-9403-D30EE887E872}"/>
    <cellStyle name="40% - Accent6 5 5 2 2 3" xfId="24683" xr:uid="{16F47253-3C88-40E8-8F8B-2ACF17959B6D}"/>
    <cellStyle name="40% - Accent6 5 5 2 3" xfId="15313" xr:uid="{00000000-0005-0000-0000-0000C4230000}"/>
    <cellStyle name="40% - Accent6 5 5 2 3 2" xfId="27909" xr:uid="{D207A5DD-4623-48CB-AA64-103921D12AE8}"/>
    <cellStyle name="40% - Accent6 5 5 2 4" xfId="20374" xr:uid="{00000000-0005-0000-0000-0000C5230000}"/>
    <cellStyle name="40% - Accent6 5 5 2 4 2" xfId="32877" xr:uid="{063BD951-07EE-4499-BA82-951CE5CCF6EB}"/>
    <cellStyle name="40% - Accent6 5 5 2 5" xfId="22488" xr:uid="{5F404E15-695A-4851-8C9C-4D004CD85D6E}"/>
    <cellStyle name="40% - Accent6 5 5 3" xfId="10375" xr:uid="{00000000-0005-0000-0000-0000C6230000}"/>
    <cellStyle name="40% - Accent6 5 5 3 2" xfId="12583" xr:uid="{00000000-0005-0000-0000-0000C7230000}"/>
    <cellStyle name="40% - Accent6 5 5 3 2 2" xfId="18229" xr:uid="{00000000-0005-0000-0000-0000C8230000}"/>
    <cellStyle name="40% - Accent6 5 5 3 2 2 2" xfId="30825" xr:uid="{ECDD32BC-CB38-410C-A683-8904C3FB805D}"/>
    <cellStyle name="40% - Accent6 5 5 3 2 3" xfId="25404" xr:uid="{FD74BA93-3CA6-4DCA-AD67-669E3086BA1F}"/>
    <cellStyle name="40% - Accent6 5 5 3 3" xfId="16034" xr:uid="{00000000-0005-0000-0000-0000C9230000}"/>
    <cellStyle name="40% - Accent6 5 5 3 3 2" xfId="28630" xr:uid="{4FE80966-E944-46F3-B625-68B54105CB77}"/>
    <cellStyle name="40% - Accent6 5 5 3 4" xfId="21053" xr:uid="{00000000-0005-0000-0000-0000CA230000}"/>
    <cellStyle name="40% - Accent6 5 5 3 4 2" xfId="33402" xr:uid="{DFB8C324-EE00-4E53-8309-B06CC66CFAE3}"/>
    <cellStyle name="40% - Accent6 5 5 3 5" xfId="23209" xr:uid="{878A86E1-6DB3-432A-8245-C585DE9D48A5}"/>
    <cellStyle name="40% - Accent6 5 5 4" xfId="13317" xr:uid="{00000000-0005-0000-0000-0000CB230000}"/>
    <cellStyle name="40% - Accent6 5 5 4 2" xfId="18961" xr:uid="{00000000-0005-0000-0000-0000CC230000}"/>
    <cellStyle name="40% - Accent6 5 5 4 2 2" xfId="31557" xr:uid="{557E42C4-B998-4B9C-9937-FB522B15A6D1}"/>
    <cellStyle name="40% - Accent6 5 5 4 3" xfId="26136" xr:uid="{841E3D58-0B17-445B-9BB4-5A57AF78D9F6}"/>
    <cellStyle name="40% - Accent6 5 5 5" xfId="11143" xr:uid="{00000000-0005-0000-0000-0000CD230000}"/>
    <cellStyle name="40% - Accent6 5 5 5 2" xfId="16790" xr:uid="{00000000-0005-0000-0000-0000CE230000}"/>
    <cellStyle name="40% - Accent6 5 5 5 2 2" xfId="29386" xr:uid="{022EE132-7F20-4D07-80F2-47227C5DED0E}"/>
    <cellStyle name="40% - Accent6 5 5 5 3" xfId="23965" xr:uid="{DCC3EFF0-160D-446A-BA58-28F1EC743390}"/>
    <cellStyle name="40% - Accent6 5 5 6" xfId="14465" xr:uid="{00000000-0005-0000-0000-0000CF230000}"/>
    <cellStyle name="40% - Accent6 5 5 6 2" xfId="27135" xr:uid="{E15AC016-DF57-42CD-BB16-AFCC5123C641}"/>
    <cellStyle name="40% - Accent6 5 5 7" xfId="19915" xr:uid="{00000000-0005-0000-0000-0000D0230000}"/>
    <cellStyle name="40% - Accent6 5 5 7 2" xfId="32433" xr:uid="{A3261FCC-9DF2-42C3-9358-11127C41EA52}"/>
    <cellStyle name="40% - Accent6 5 5 8" xfId="21770" xr:uid="{6EEB45AC-6F6E-4161-B45B-0F9D3808D83F}"/>
    <cellStyle name="40% - Accent6 5 6" xfId="4202" xr:uid="{00000000-0005-0000-0000-0000D1230000}"/>
    <cellStyle name="40% - Accent6 5 6 2" xfId="9641" xr:uid="{00000000-0005-0000-0000-0000D2230000}"/>
    <cellStyle name="40% - Accent6 5 6 2 2" xfId="11863" xr:uid="{00000000-0005-0000-0000-0000D3230000}"/>
    <cellStyle name="40% - Accent6 5 6 2 2 2" xfId="17509" xr:uid="{00000000-0005-0000-0000-0000D4230000}"/>
    <cellStyle name="40% - Accent6 5 6 2 2 2 2" xfId="30105" xr:uid="{AF79C3AE-7181-4E5A-906E-C0FE23D1A2BC}"/>
    <cellStyle name="40% - Accent6 5 6 2 2 3" xfId="24684" xr:uid="{E6B6B5DE-F46D-4AFB-883A-8A9FC654076D}"/>
    <cellStyle name="40% - Accent6 5 6 2 3" xfId="15314" xr:uid="{00000000-0005-0000-0000-0000D5230000}"/>
    <cellStyle name="40% - Accent6 5 6 2 3 2" xfId="27910" xr:uid="{3C1F4918-E69E-4F1E-B589-8E0EF5A9D85A}"/>
    <cellStyle name="40% - Accent6 5 6 2 4" xfId="20375" xr:uid="{00000000-0005-0000-0000-0000D6230000}"/>
    <cellStyle name="40% - Accent6 5 6 2 4 2" xfId="32878" xr:uid="{E410D25C-F793-4E12-B6D9-071B8107056B}"/>
    <cellStyle name="40% - Accent6 5 6 2 5" xfId="22489" xr:uid="{50585C0D-700A-407D-88F8-2BD3D6C88734}"/>
    <cellStyle name="40% - Accent6 5 6 3" xfId="10376" xr:uid="{00000000-0005-0000-0000-0000D7230000}"/>
    <cellStyle name="40% - Accent6 5 6 3 2" xfId="12584" xr:uid="{00000000-0005-0000-0000-0000D8230000}"/>
    <cellStyle name="40% - Accent6 5 6 3 2 2" xfId="18230" xr:uid="{00000000-0005-0000-0000-0000D9230000}"/>
    <cellStyle name="40% - Accent6 5 6 3 2 2 2" xfId="30826" xr:uid="{5BB3E18F-A872-4983-BDAB-58AFF39557B6}"/>
    <cellStyle name="40% - Accent6 5 6 3 2 3" xfId="25405" xr:uid="{08288455-22B5-4DEF-BDDE-A650E5C90B80}"/>
    <cellStyle name="40% - Accent6 5 6 3 3" xfId="16035" xr:uid="{00000000-0005-0000-0000-0000DA230000}"/>
    <cellStyle name="40% - Accent6 5 6 3 3 2" xfId="28631" xr:uid="{0EDE4B8D-359D-44A2-974C-DA860A968A2E}"/>
    <cellStyle name="40% - Accent6 5 6 3 4" xfId="21054" xr:uid="{00000000-0005-0000-0000-0000DB230000}"/>
    <cellStyle name="40% - Accent6 5 6 3 4 2" xfId="33403" xr:uid="{1368E408-E393-40F6-8217-07865ED17FD7}"/>
    <cellStyle name="40% - Accent6 5 6 3 5" xfId="23210" xr:uid="{4635D4C6-61D9-4546-9E06-900241F224C4}"/>
    <cellStyle name="40% - Accent6 5 6 4" xfId="13318" xr:uid="{00000000-0005-0000-0000-0000DC230000}"/>
    <cellStyle name="40% - Accent6 5 6 4 2" xfId="18962" xr:uid="{00000000-0005-0000-0000-0000DD230000}"/>
    <cellStyle name="40% - Accent6 5 6 4 2 2" xfId="31558" xr:uid="{218F5CDA-9CA6-4AAA-B3CE-AFE36229B5CD}"/>
    <cellStyle name="40% - Accent6 5 6 4 3" xfId="26137" xr:uid="{1C3EAA9B-6966-49B0-AC2C-67FFB4BFC0FE}"/>
    <cellStyle name="40% - Accent6 5 6 5" xfId="11144" xr:uid="{00000000-0005-0000-0000-0000DE230000}"/>
    <cellStyle name="40% - Accent6 5 6 5 2" xfId="16791" xr:uid="{00000000-0005-0000-0000-0000DF230000}"/>
    <cellStyle name="40% - Accent6 5 6 5 2 2" xfId="29387" xr:uid="{FD23A3DC-C300-4D16-9038-68D12BE4884D}"/>
    <cellStyle name="40% - Accent6 5 6 5 3" xfId="23966" xr:uid="{FDA87157-EDA8-41C4-9E0E-0A654505AD46}"/>
    <cellStyle name="40% - Accent6 5 6 6" xfId="14466" xr:uid="{00000000-0005-0000-0000-0000E0230000}"/>
    <cellStyle name="40% - Accent6 5 6 6 2" xfId="27136" xr:uid="{CA02483E-607B-4D26-A796-758287CDAD2F}"/>
    <cellStyle name="40% - Accent6 5 6 7" xfId="19916" xr:uid="{00000000-0005-0000-0000-0000E1230000}"/>
    <cellStyle name="40% - Accent6 5 6 7 2" xfId="32434" xr:uid="{23CC59B8-4558-439B-A77C-DDBD00C2BD2F}"/>
    <cellStyle name="40% - Accent6 5 6 8" xfId="21771" xr:uid="{1AFD90BC-1D62-4490-B222-152D8FC8947D}"/>
    <cellStyle name="40% - Accent6 5 7" xfId="4203" xr:uid="{00000000-0005-0000-0000-0000E2230000}"/>
    <cellStyle name="40% - Accent6 5 7 2" xfId="9642" xr:uid="{00000000-0005-0000-0000-0000E3230000}"/>
    <cellStyle name="40% - Accent6 5 7 2 2" xfId="11864" xr:uid="{00000000-0005-0000-0000-0000E4230000}"/>
    <cellStyle name="40% - Accent6 5 7 2 2 2" xfId="17510" xr:uid="{00000000-0005-0000-0000-0000E5230000}"/>
    <cellStyle name="40% - Accent6 5 7 2 2 2 2" xfId="30106" xr:uid="{8C2F04A4-0617-401D-8F4D-4D2EF1419735}"/>
    <cellStyle name="40% - Accent6 5 7 2 2 3" xfId="24685" xr:uid="{8E6EE988-8D86-46C8-ADD4-1BFD75CBB3E1}"/>
    <cellStyle name="40% - Accent6 5 7 2 3" xfId="15315" xr:uid="{00000000-0005-0000-0000-0000E6230000}"/>
    <cellStyle name="40% - Accent6 5 7 2 3 2" xfId="27911" xr:uid="{65CE81A6-FD5F-40A2-89C4-6DD6D9D10C05}"/>
    <cellStyle name="40% - Accent6 5 7 2 4" xfId="20376" xr:uid="{00000000-0005-0000-0000-0000E7230000}"/>
    <cellStyle name="40% - Accent6 5 7 2 4 2" xfId="32879" xr:uid="{DF59FB32-6D48-416B-BADE-B0230669AAB1}"/>
    <cellStyle name="40% - Accent6 5 7 2 5" xfId="22490" xr:uid="{317D0480-A4AF-4BBF-9855-4F7570A26292}"/>
    <cellStyle name="40% - Accent6 5 7 3" xfId="10377" xr:uid="{00000000-0005-0000-0000-0000E8230000}"/>
    <cellStyle name="40% - Accent6 5 7 3 2" xfId="12585" xr:uid="{00000000-0005-0000-0000-0000E9230000}"/>
    <cellStyle name="40% - Accent6 5 7 3 2 2" xfId="18231" xr:uid="{00000000-0005-0000-0000-0000EA230000}"/>
    <cellStyle name="40% - Accent6 5 7 3 2 2 2" xfId="30827" xr:uid="{1A40C928-4986-44C9-AF98-FF3D3CE393BF}"/>
    <cellStyle name="40% - Accent6 5 7 3 2 3" xfId="25406" xr:uid="{535B7EBA-6652-40A2-B768-0D7F78FF3488}"/>
    <cellStyle name="40% - Accent6 5 7 3 3" xfId="16036" xr:uid="{00000000-0005-0000-0000-0000EB230000}"/>
    <cellStyle name="40% - Accent6 5 7 3 3 2" xfId="28632" xr:uid="{2429CDC6-08BE-40AE-A0D7-75A2429BC623}"/>
    <cellStyle name="40% - Accent6 5 7 3 4" xfId="21055" xr:uid="{00000000-0005-0000-0000-0000EC230000}"/>
    <cellStyle name="40% - Accent6 5 7 3 4 2" xfId="33404" xr:uid="{224983F4-3068-4070-9D8D-90E835800019}"/>
    <cellStyle name="40% - Accent6 5 7 3 5" xfId="23211" xr:uid="{15CADAFA-CDF0-489A-8D1F-D261867DBC79}"/>
    <cellStyle name="40% - Accent6 5 7 4" xfId="13319" xr:uid="{00000000-0005-0000-0000-0000ED230000}"/>
    <cellStyle name="40% - Accent6 5 7 4 2" xfId="18963" xr:uid="{00000000-0005-0000-0000-0000EE230000}"/>
    <cellStyle name="40% - Accent6 5 7 4 2 2" xfId="31559" xr:uid="{2B414033-57E5-4C8A-A810-84CA9588B45F}"/>
    <cellStyle name="40% - Accent6 5 7 4 3" xfId="26138" xr:uid="{27410FF2-E31C-411B-9796-78111352AD25}"/>
    <cellStyle name="40% - Accent6 5 7 5" xfId="11145" xr:uid="{00000000-0005-0000-0000-0000EF230000}"/>
    <cellStyle name="40% - Accent6 5 7 5 2" xfId="16792" xr:uid="{00000000-0005-0000-0000-0000F0230000}"/>
    <cellStyle name="40% - Accent6 5 7 5 2 2" xfId="29388" xr:uid="{6D032C93-3D82-4D8D-81F7-20039C02A0E8}"/>
    <cellStyle name="40% - Accent6 5 7 5 3" xfId="23967" xr:uid="{A36CA0C5-D5CC-402E-8164-21EE4FE51576}"/>
    <cellStyle name="40% - Accent6 5 7 6" xfId="14467" xr:uid="{00000000-0005-0000-0000-0000F1230000}"/>
    <cellStyle name="40% - Accent6 5 7 6 2" xfId="27137" xr:uid="{68CFCB69-594F-4970-AA3B-1E9601463421}"/>
    <cellStyle name="40% - Accent6 5 7 7" xfId="19917" xr:uid="{00000000-0005-0000-0000-0000F2230000}"/>
    <cellStyle name="40% - Accent6 5 7 7 2" xfId="32435" xr:uid="{D56C2E27-5B7F-48A6-B233-A1066EF32983}"/>
    <cellStyle name="40% - Accent6 5 7 8" xfId="21772" xr:uid="{461F8353-A683-4E68-B4FE-21B8540E8605}"/>
    <cellStyle name="40% - Accent6 5 8" xfId="4204" xr:uid="{00000000-0005-0000-0000-0000F3230000}"/>
    <cellStyle name="40% - Accent6 5 8 2" xfId="9643" xr:uid="{00000000-0005-0000-0000-0000F4230000}"/>
    <cellStyle name="40% - Accent6 5 8 2 2" xfId="11865" xr:uid="{00000000-0005-0000-0000-0000F5230000}"/>
    <cellStyle name="40% - Accent6 5 8 2 2 2" xfId="17511" xr:uid="{00000000-0005-0000-0000-0000F6230000}"/>
    <cellStyle name="40% - Accent6 5 8 2 2 2 2" xfId="30107" xr:uid="{86E28BF5-998D-4479-8B14-50B6D7C55102}"/>
    <cellStyle name="40% - Accent6 5 8 2 2 3" xfId="24686" xr:uid="{214FDBDC-5A32-4238-81F1-E9C19F054CD7}"/>
    <cellStyle name="40% - Accent6 5 8 2 3" xfId="15316" xr:uid="{00000000-0005-0000-0000-0000F7230000}"/>
    <cellStyle name="40% - Accent6 5 8 2 3 2" xfId="27912" xr:uid="{5C3F3E1D-F857-4D8E-823B-0426769E8723}"/>
    <cellStyle name="40% - Accent6 5 8 2 4" xfId="20377" xr:uid="{00000000-0005-0000-0000-0000F8230000}"/>
    <cellStyle name="40% - Accent6 5 8 2 4 2" xfId="32880" xr:uid="{520554D0-1C6A-4D5E-9745-257B0EFBCD47}"/>
    <cellStyle name="40% - Accent6 5 8 2 5" xfId="22491" xr:uid="{6FD33F0F-B529-4606-A43B-B408B4DE6908}"/>
    <cellStyle name="40% - Accent6 5 8 3" xfId="10378" xr:uid="{00000000-0005-0000-0000-0000F9230000}"/>
    <cellStyle name="40% - Accent6 5 8 3 2" xfId="12586" xr:uid="{00000000-0005-0000-0000-0000FA230000}"/>
    <cellStyle name="40% - Accent6 5 8 3 2 2" xfId="18232" xr:uid="{00000000-0005-0000-0000-0000FB230000}"/>
    <cellStyle name="40% - Accent6 5 8 3 2 2 2" xfId="30828" xr:uid="{0DE0CE06-15FE-42EA-A63C-56C34637E8E6}"/>
    <cellStyle name="40% - Accent6 5 8 3 2 3" xfId="25407" xr:uid="{8A4691C1-6D15-4BB9-BCDD-4296993588C3}"/>
    <cellStyle name="40% - Accent6 5 8 3 3" xfId="16037" xr:uid="{00000000-0005-0000-0000-0000FC230000}"/>
    <cellStyle name="40% - Accent6 5 8 3 3 2" xfId="28633" xr:uid="{0BF92AE1-4CB7-4FF5-B8C6-DD48F29AB583}"/>
    <cellStyle name="40% - Accent6 5 8 3 4" xfId="21056" xr:uid="{00000000-0005-0000-0000-0000FD230000}"/>
    <cellStyle name="40% - Accent6 5 8 3 4 2" xfId="33405" xr:uid="{BDF91D0E-5AC9-4C43-8FCE-DD7391264D06}"/>
    <cellStyle name="40% - Accent6 5 8 3 5" xfId="23212" xr:uid="{59B31BC7-E700-4D99-92A6-D7819A09C52A}"/>
    <cellStyle name="40% - Accent6 5 8 4" xfId="13320" xr:uid="{00000000-0005-0000-0000-0000FE230000}"/>
    <cellStyle name="40% - Accent6 5 8 4 2" xfId="18964" xr:uid="{00000000-0005-0000-0000-0000FF230000}"/>
    <cellStyle name="40% - Accent6 5 8 4 2 2" xfId="31560" xr:uid="{8DB9CED3-A79B-4846-9498-7FB762825D76}"/>
    <cellStyle name="40% - Accent6 5 8 4 3" xfId="26139" xr:uid="{32E31905-695C-4C06-B466-FA424004A22D}"/>
    <cellStyle name="40% - Accent6 5 8 5" xfId="11146" xr:uid="{00000000-0005-0000-0000-000000240000}"/>
    <cellStyle name="40% - Accent6 5 8 5 2" xfId="16793" xr:uid="{00000000-0005-0000-0000-000001240000}"/>
    <cellStyle name="40% - Accent6 5 8 5 2 2" xfId="29389" xr:uid="{8FED2911-93C4-4D1E-8B5A-81CBC57D4694}"/>
    <cellStyle name="40% - Accent6 5 8 5 3" xfId="23968" xr:uid="{78C2EB9B-9F8C-4FBD-9A45-7DC8F9144A7D}"/>
    <cellStyle name="40% - Accent6 5 8 6" xfId="14468" xr:uid="{00000000-0005-0000-0000-000002240000}"/>
    <cellStyle name="40% - Accent6 5 8 6 2" xfId="27138" xr:uid="{E09A8DEF-58AB-4F7B-B494-2DE4B47EDB3E}"/>
    <cellStyle name="40% - Accent6 5 8 7" xfId="19918" xr:uid="{00000000-0005-0000-0000-000003240000}"/>
    <cellStyle name="40% - Accent6 5 8 7 2" xfId="32436" xr:uid="{2960410A-B077-429B-ADDA-1C1C81823C56}"/>
    <cellStyle name="40% - Accent6 5 8 8" xfId="21773" xr:uid="{03683CAA-718B-448D-BE0D-5A00F63BB4D5}"/>
    <cellStyle name="40% - Accent6 5 9" xfId="4197" xr:uid="{00000000-0005-0000-0000-000004240000}"/>
    <cellStyle name="40% - Accent6 5 9 2" xfId="9636" xr:uid="{00000000-0005-0000-0000-000005240000}"/>
    <cellStyle name="40% - Accent6 5 9 2 2" xfId="11858" xr:uid="{00000000-0005-0000-0000-000006240000}"/>
    <cellStyle name="40% - Accent6 5 9 2 2 2" xfId="17504" xr:uid="{00000000-0005-0000-0000-000007240000}"/>
    <cellStyle name="40% - Accent6 5 9 2 2 2 2" xfId="30100" xr:uid="{2B6275BC-AA8B-4AA4-9854-BCCC4D61E870}"/>
    <cellStyle name="40% - Accent6 5 9 2 2 3" xfId="24679" xr:uid="{2C963438-AABE-4394-8D37-ABDB93624096}"/>
    <cellStyle name="40% - Accent6 5 9 2 3" xfId="15309" xr:uid="{00000000-0005-0000-0000-000008240000}"/>
    <cellStyle name="40% - Accent6 5 9 2 3 2" xfId="27905" xr:uid="{03C2B3C7-DE5A-4C9C-B8D5-2D04BE3C92DD}"/>
    <cellStyle name="40% - Accent6 5 9 2 4" xfId="22484" xr:uid="{FE186F7D-6B9D-48B7-90B8-DD0F666553E7}"/>
    <cellStyle name="40% - Accent6 5 9 3" xfId="10371" xr:uid="{00000000-0005-0000-0000-000009240000}"/>
    <cellStyle name="40% - Accent6 5 9 3 2" xfId="12579" xr:uid="{00000000-0005-0000-0000-00000A240000}"/>
    <cellStyle name="40% - Accent6 5 9 3 2 2" xfId="18225" xr:uid="{00000000-0005-0000-0000-00000B240000}"/>
    <cellStyle name="40% - Accent6 5 9 3 2 2 2" xfId="30821" xr:uid="{DEAC16E3-EC9B-487E-9699-D1D8B00C2AC2}"/>
    <cellStyle name="40% - Accent6 5 9 3 2 3" xfId="25400" xr:uid="{19BB47C2-A9C4-4EDB-9FF4-53AC96829E9E}"/>
    <cellStyle name="40% - Accent6 5 9 3 3" xfId="16030" xr:uid="{00000000-0005-0000-0000-00000C240000}"/>
    <cellStyle name="40% - Accent6 5 9 3 3 2" xfId="28626" xr:uid="{9427C2E1-F5AA-429F-85DF-FF0FCBB66AB5}"/>
    <cellStyle name="40% - Accent6 5 9 3 4" xfId="23205" xr:uid="{8A18AF44-C668-47E6-BDA9-8C70B17F2BCA}"/>
    <cellStyle name="40% - Accent6 5 9 4" xfId="13313" xr:uid="{00000000-0005-0000-0000-00000D240000}"/>
    <cellStyle name="40% - Accent6 5 9 4 2" xfId="18957" xr:uid="{00000000-0005-0000-0000-00000E240000}"/>
    <cellStyle name="40% - Accent6 5 9 4 2 2" xfId="31553" xr:uid="{39815836-8516-4B01-BDAF-319A6EBD64C9}"/>
    <cellStyle name="40% - Accent6 5 9 4 3" xfId="26132" xr:uid="{0E8120E0-C4DB-4545-A969-E64FAF183A4F}"/>
    <cellStyle name="40% - Accent6 5 9 5" xfId="11139" xr:uid="{00000000-0005-0000-0000-00000F240000}"/>
    <cellStyle name="40% - Accent6 5 9 5 2" xfId="16786" xr:uid="{00000000-0005-0000-0000-000010240000}"/>
    <cellStyle name="40% - Accent6 5 9 5 2 2" xfId="29382" xr:uid="{FBB32AF7-0FC3-4F5F-AE97-D4BB59EE3F80}"/>
    <cellStyle name="40% - Accent6 5 9 5 3" xfId="23961" xr:uid="{3F1BDF5F-B9AE-4402-8E61-1715CCB6DF28}"/>
    <cellStyle name="40% - Accent6 5 9 6" xfId="14461" xr:uid="{00000000-0005-0000-0000-000011240000}"/>
    <cellStyle name="40% - Accent6 5 9 6 2" xfId="27131" xr:uid="{68790174-E627-4A13-BFB4-E456938AFB32}"/>
    <cellStyle name="40% - Accent6 5 9 7" xfId="20370" xr:uid="{00000000-0005-0000-0000-000012240000}"/>
    <cellStyle name="40% - Accent6 5 9 7 2" xfId="32873" xr:uid="{7549A8EA-937B-4371-A1B0-3CB9D1ADBCE1}"/>
    <cellStyle name="40% - Accent6 5 9 8" xfId="21766" xr:uid="{58F5B4AB-848A-4B29-9468-8B621CDD503C}"/>
    <cellStyle name="40% - Accent6 6" xfId="3631" xr:uid="{00000000-0005-0000-0000-000013240000}"/>
    <cellStyle name="40% - Accent6 6 2" xfId="4205" xr:uid="{00000000-0005-0000-0000-000014240000}"/>
    <cellStyle name="40% - Accent6 6 2 2" xfId="9644" xr:uid="{00000000-0005-0000-0000-000015240000}"/>
    <cellStyle name="40% - Accent6 6 2 2 2" xfId="11866" xr:uid="{00000000-0005-0000-0000-000016240000}"/>
    <cellStyle name="40% - Accent6 6 2 2 2 2" xfId="17512" xr:uid="{00000000-0005-0000-0000-000017240000}"/>
    <cellStyle name="40% - Accent6 6 2 2 2 2 2" xfId="30108" xr:uid="{8CE015CD-C751-4E04-8646-F0B5F08C569B}"/>
    <cellStyle name="40% - Accent6 6 2 2 2 3" xfId="24687" xr:uid="{4A4D269D-AC9E-4218-8AE6-B263DC8A0A6C}"/>
    <cellStyle name="40% - Accent6 6 2 2 3" xfId="15317" xr:uid="{00000000-0005-0000-0000-000018240000}"/>
    <cellStyle name="40% - Accent6 6 2 2 3 2" xfId="27913" xr:uid="{48E5B51B-BC30-4BCF-84EA-973469338684}"/>
    <cellStyle name="40% - Accent6 6 2 2 4" xfId="22492" xr:uid="{04A693D3-CD72-458E-8F5D-37895AE79B02}"/>
    <cellStyle name="40% - Accent6 6 2 3" xfId="10379" xr:uid="{00000000-0005-0000-0000-000019240000}"/>
    <cellStyle name="40% - Accent6 6 2 3 2" xfId="12587" xr:uid="{00000000-0005-0000-0000-00001A240000}"/>
    <cellStyle name="40% - Accent6 6 2 3 2 2" xfId="18233" xr:uid="{00000000-0005-0000-0000-00001B240000}"/>
    <cellStyle name="40% - Accent6 6 2 3 2 2 2" xfId="30829" xr:uid="{F510AB49-030C-404A-99DD-79FE2A4EB470}"/>
    <cellStyle name="40% - Accent6 6 2 3 2 3" xfId="25408" xr:uid="{130BF732-60AD-4C04-9546-FC14D5D932CC}"/>
    <cellStyle name="40% - Accent6 6 2 3 3" xfId="16038" xr:uid="{00000000-0005-0000-0000-00001C240000}"/>
    <cellStyle name="40% - Accent6 6 2 3 3 2" xfId="28634" xr:uid="{83B2092B-DCA8-465D-8B5C-BD233D803D11}"/>
    <cellStyle name="40% - Accent6 6 2 3 4" xfId="23213" xr:uid="{3A3BA49B-13E5-4143-9EC9-1DEC5FE82C89}"/>
    <cellStyle name="40% - Accent6 6 2 4" xfId="13321" xr:uid="{00000000-0005-0000-0000-00001D240000}"/>
    <cellStyle name="40% - Accent6 6 2 4 2" xfId="18965" xr:uid="{00000000-0005-0000-0000-00001E240000}"/>
    <cellStyle name="40% - Accent6 6 2 4 2 2" xfId="31561" xr:uid="{52053CCC-76A2-47F9-8851-72CE4EC76B77}"/>
    <cellStyle name="40% - Accent6 6 2 4 3" xfId="26140" xr:uid="{C3F27F1E-7F1D-4790-B493-07D6258976A5}"/>
    <cellStyle name="40% - Accent6 6 2 5" xfId="11147" xr:uid="{00000000-0005-0000-0000-00001F240000}"/>
    <cellStyle name="40% - Accent6 6 2 5 2" xfId="16794" xr:uid="{00000000-0005-0000-0000-000020240000}"/>
    <cellStyle name="40% - Accent6 6 2 5 2 2" xfId="29390" xr:uid="{8B1B8C21-2442-4799-8D83-82DC90121522}"/>
    <cellStyle name="40% - Accent6 6 2 5 3" xfId="23969" xr:uid="{7654903E-4E70-489A-87A3-6DF7CFE51AA7}"/>
    <cellStyle name="40% - Accent6 6 2 6" xfId="14469" xr:uid="{00000000-0005-0000-0000-000021240000}"/>
    <cellStyle name="40% - Accent6 6 2 6 2" xfId="27139" xr:uid="{E6775BAB-FB77-4A82-82E9-8FDC945B2653}"/>
    <cellStyle name="40% - Accent6 6 2 7" xfId="19356" xr:uid="{00000000-0005-0000-0000-000022240000}"/>
    <cellStyle name="40% - Accent6 6 2 7 2" xfId="31926" xr:uid="{703B5433-CB10-4385-9B13-7D0828824FC4}"/>
    <cellStyle name="40% - Accent6 6 2 8" xfId="20378" xr:uid="{00000000-0005-0000-0000-000023240000}"/>
    <cellStyle name="40% - Accent6 6 2 8 2" xfId="32881" xr:uid="{1859137F-9CDB-4342-AA8B-B7D8EF6944DD}"/>
    <cellStyle name="40% - Accent6 6 2 9" xfId="21774" xr:uid="{C83A892C-92D4-4E32-804E-8C8C9452414E}"/>
    <cellStyle name="40% - Accent6 6 3" xfId="19358" xr:uid="{00000000-0005-0000-0000-000024240000}"/>
    <cellStyle name="40% - Accent6 6 3 2" xfId="21057" xr:uid="{00000000-0005-0000-0000-000025240000}"/>
    <cellStyle name="40% - Accent6 6 3 2 2" xfId="33406" xr:uid="{711D7216-6BB4-4A03-977C-DF1BF477BE5B}"/>
    <cellStyle name="40% - Accent6 6 3 3" xfId="31928" xr:uid="{E7AFD1D2-69BD-4AB1-8463-0EF1D32405DA}"/>
    <cellStyle name="40% - Accent6 6 4" xfId="19919" xr:uid="{00000000-0005-0000-0000-000026240000}"/>
    <cellStyle name="40% - Accent6 6 4 2" xfId="32437" xr:uid="{E040E96F-6836-4BBB-8475-B14059747C58}"/>
    <cellStyle name="40% - Accent6 7" xfId="3701" xr:uid="{00000000-0005-0000-0000-000027240000}"/>
    <cellStyle name="40% - Accent6 7 2" xfId="4206" xr:uid="{00000000-0005-0000-0000-000028240000}"/>
    <cellStyle name="40% - Accent6 7 2 2" xfId="9645" xr:uid="{00000000-0005-0000-0000-000029240000}"/>
    <cellStyle name="40% - Accent6 7 2 2 2" xfId="11867" xr:uid="{00000000-0005-0000-0000-00002A240000}"/>
    <cellStyle name="40% - Accent6 7 2 2 2 2" xfId="17513" xr:uid="{00000000-0005-0000-0000-00002B240000}"/>
    <cellStyle name="40% - Accent6 7 2 2 2 2 2" xfId="30109" xr:uid="{5F16BC24-05D4-42D3-B530-B9A5E40EC4B8}"/>
    <cellStyle name="40% - Accent6 7 2 2 2 3" xfId="24688" xr:uid="{40FD0D86-4E9D-4490-83AF-3778F650B8D6}"/>
    <cellStyle name="40% - Accent6 7 2 2 3" xfId="15318" xr:uid="{00000000-0005-0000-0000-00002C240000}"/>
    <cellStyle name="40% - Accent6 7 2 2 3 2" xfId="27914" xr:uid="{695A7EBB-9503-4B1E-8D9D-97D810C2FD03}"/>
    <cellStyle name="40% - Accent6 7 2 2 4" xfId="22493" xr:uid="{98B7089C-FA1A-40E4-8592-99373ABFB4DD}"/>
    <cellStyle name="40% - Accent6 7 2 3" xfId="10380" xr:uid="{00000000-0005-0000-0000-00002D240000}"/>
    <cellStyle name="40% - Accent6 7 2 3 2" xfId="12588" xr:uid="{00000000-0005-0000-0000-00002E240000}"/>
    <cellStyle name="40% - Accent6 7 2 3 2 2" xfId="18234" xr:uid="{00000000-0005-0000-0000-00002F240000}"/>
    <cellStyle name="40% - Accent6 7 2 3 2 2 2" xfId="30830" xr:uid="{2744C58E-4DE7-472F-ACE3-B9E94DE05EB1}"/>
    <cellStyle name="40% - Accent6 7 2 3 2 3" xfId="25409" xr:uid="{4035E56F-4E44-4D9A-99E6-9328386696D5}"/>
    <cellStyle name="40% - Accent6 7 2 3 3" xfId="16039" xr:uid="{00000000-0005-0000-0000-000030240000}"/>
    <cellStyle name="40% - Accent6 7 2 3 3 2" xfId="28635" xr:uid="{C79647D4-774E-4D96-98D4-BAD3DA1758C6}"/>
    <cellStyle name="40% - Accent6 7 2 3 4" xfId="23214" xr:uid="{17F3E0B3-A317-43FE-910F-248F08B0FD23}"/>
    <cellStyle name="40% - Accent6 7 2 4" xfId="13322" xr:uid="{00000000-0005-0000-0000-000031240000}"/>
    <cellStyle name="40% - Accent6 7 2 4 2" xfId="18966" xr:uid="{00000000-0005-0000-0000-000032240000}"/>
    <cellStyle name="40% - Accent6 7 2 4 2 2" xfId="31562" xr:uid="{4B73988C-2DB3-4D7E-B80A-F46C581AC746}"/>
    <cellStyle name="40% - Accent6 7 2 4 3" xfId="26141" xr:uid="{EC4757C3-B473-46E2-B270-EC6A56A71824}"/>
    <cellStyle name="40% - Accent6 7 2 5" xfId="11148" xr:uid="{00000000-0005-0000-0000-000033240000}"/>
    <cellStyle name="40% - Accent6 7 2 5 2" xfId="16795" xr:uid="{00000000-0005-0000-0000-000034240000}"/>
    <cellStyle name="40% - Accent6 7 2 5 2 2" xfId="29391" xr:uid="{DC62EA73-3149-486C-96C1-4B7A45368F61}"/>
    <cellStyle name="40% - Accent6 7 2 5 3" xfId="23970" xr:uid="{79896616-93CB-47D3-BE29-2BFC9C1FA3DB}"/>
    <cellStyle name="40% - Accent6 7 2 6" xfId="14470" xr:uid="{00000000-0005-0000-0000-000035240000}"/>
    <cellStyle name="40% - Accent6 7 2 6 2" xfId="27140" xr:uid="{5AE13B9D-474D-4DFE-B223-D53D8C7166F5}"/>
    <cellStyle name="40% - Accent6 7 2 7" xfId="14509" xr:uid="{00000000-0005-0000-0000-000036240000}"/>
    <cellStyle name="40% - Accent6 7 2 7 2" xfId="27162" xr:uid="{60CCD489-BD52-4027-A927-9B3F6811A5D1}"/>
    <cellStyle name="40% - Accent6 7 2 8" xfId="20379" xr:uid="{00000000-0005-0000-0000-000037240000}"/>
    <cellStyle name="40% - Accent6 7 2 8 2" xfId="32882" xr:uid="{8AE07E59-4851-445B-980C-F1235E74CE1D}"/>
    <cellStyle name="40% - Accent6 7 2 9" xfId="21775" xr:uid="{87C87AD9-B120-4B79-A77E-638BA197D639}"/>
    <cellStyle name="40% - Accent6 7 3" xfId="9200" xr:uid="{00000000-0005-0000-0000-000038240000}"/>
    <cellStyle name="40% - Accent6 7 3 2" xfId="11422" xr:uid="{00000000-0005-0000-0000-000039240000}"/>
    <cellStyle name="40% - Accent6 7 3 2 2" xfId="17068" xr:uid="{00000000-0005-0000-0000-00003A240000}"/>
    <cellStyle name="40% - Accent6 7 3 2 2 2" xfId="29664" xr:uid="{39D02D76-2BBF-4B4E-84DE-75EED5122A89}"/>
    <cellStyle name="40% - Accent6 7 3 2 3" xfId="24243" xr:uid="{6ED39B38-986F-4E9E-9BD5-FD3940859219}"/>
    <cellStyle name="40% - Accent6 7 3 3" xfId="14873" xr:uid="{00000000-0005-0000-0000-00003B240000}"/>
    <cellStyle name="40% - Accent6 7 3 3 2" xfId="27469" xr:uid="{D902B4F8-FA99-4BA4-8408-0697382B4665}"/>
    <cellStyle name="40% - Accent6 7 3 4" xfId="21058" xr:uid="{00000000-0005-0000-0000-00003C240000}"/>
    <cellStyle name="40% - Accent6 7 3 4 2" xfId="33407" xr:uid="{606936B4-9EC1-43F0-B2B7-D144A6A3597E}"/>
    <cellStyle name="40% - Accent6 7 3 5" xfId="22048" xr:uid="{4ADA7731-177A-4027-8377-47DF86ED5F1C}"/>
    <cellStyle name="40% - Accent6 7 4" xfId="9935" xr:uid="{00000000-0005-0000-0000-00003D240000}"/>
    <cellStyle name="40% - Accent6 7 4 2" xfId="12143" xr:uid="{00000000-0005-0000-0000-00003E240000}"/>
    <cellStyle name="40% - Accent6 7 4 2 2" xfId="17789" xr:uid="{00000000-0005-0000-0000-00003F240000}"/>
    <cellStyle name="40% - Accent6 7 4 2 2 2" xfId="30385" xr:uid="{C9B21168-A680-43A3-916F-1D30317BBDE9}"/>
    <cellStyle name="40% - Accent6 7 4 2 3" xfId="24964" xr:uid="{9A7224C2-B416-4B24-9CF1-204B8FA27FF5}"/>
    <cellStyle name="40% - Accent6 7 4 3" xfId="15594" xr:uid="{00000000-0005-0000-0000-000040240000}"/>
    <cellStyle name="40% - Accent6 7 4 3 2" xfId="28190" xr:uid="{2E0A3D1C-825C-43D9-B639-746B5FE0EBAA}"/>
    <cellStyle name="40% - Accent6 7 4 4" xfId="22769" xr:uid="{1E3EC5A2-7B4E-48B9-9CF6-69914E42EE0F}"/>
    <cellStyle name="40% - Accent6 7 5" xfId="12877" xr:uid="{00000000-0005-0000-0000-000041240000}"/>
    <cellStyle name="40% - Accent6 7 5 2" xfId="18521" xr:uid="{00000000-0005-0000-0000-000042240000}"/>
    <cellStyle name="40% - Accent6 7 5 2 2" xfId="31117" xr:uid="{14A42BE8-0137-4A5C-8EED-E98FC40C6FD8}"/>
    <cellStyle name="40% - Accent6 7 5 3" xfId="25696" xr:uid="{F9C80F25-CAC3-4E42-A594-5D61CA8E940A}"/>
    <cellStyle name="40% - Accent6 7 6" xfId="10703" xr:uid="{00000000-0005-0000-0000-000043240000}"/>
    <cellStyle name="40% - Accent6 7 6 2" xfId="16350" xr:uid="{00000000-0005-0000-0000-000044240000}"/>
    <cellStyle name="40% - Accent6 7 6 2 2" xfId="28946" xr:uid="{39EADB18-A34D-4E61-B467-13E5D913BB8A}"/>
    <cellStyle name="40% - Accent6 7 6 3" xfId="23525" xr:uid="{62B2278A-D559-4CF4-A78B-7FE136018979}"/>
    <cellStyle name="40% - Accent6 7 7" xfId="14021" xr:uid="{00000000-0005-0000-0000-000045240000}"/>
    <cellStyle name="40% - Accent6 7 7 2" xfId="26694" xr:uid="{F4FF1EE5-1D3C-4995-AFFC-46742831EA50}"/>
    <cellStyle name="40% - Accent6 7 8" xfId="19920" xr:uid="{00000000-0005-0000-0000-000046240000}"/>
    <cellStyle name="40% - Accent6 7 8 2" xfId="32438" xr:uid="{844995DF-D336-40B5-84DA-CD66B2D62DA1}"/>
    <cellStyle name="40% - Accent6 7 9" xfId="21330" xr:uid="{D6ACE975-994A-43C8-976C-1C6AD5049161}"/>
    <cellStyle name="40% - Accent6 8" xfId="3731" xr:uid="{00000000-0005-0000-0000-000047240000}"/>
    <cellStyle name="40% - Accent6 8 2" xfId="4207" xr:uid="{00000000-0005-0000-0000-000048240000}"/>
    <cellStyle name="40% - Accent6 8 2 2" xfId="9646" xr:uid="{00000000-0005-0000-0000-000049240000}"/>
    <cellStyle name="40% - Accent6 8 2 2 2" xfId="11868" xr:uid="{00000000-0005-0000-0000-00004A240000}"/>
    <cellStyle name="40% - Accent6 8 2 2 2 2" xfId="17514" xr:uid="{00000000-0005-0000-0000-00004B240000}"/>
    <cellStyle name="40% - Accent6 8 2 2 2 2 2" xfId="30110" xr:uid="{35CD5FC5-7542-4303-9793-382F2675CE4C}"/>
    <cellStyle name="40% - Accent6 8 2 2 2 3" xfId="24689" xr:uid="{DD4C874C-8F7E-4379-94F1-F71D75346D42}"/>
    <cellStyle name="40% - Accent6 8 2 2 3" xfId="15319" xr:uid="{00000000-0005-0000-0000-00004C240000}"/>
    <cellStyle name="40% - Accent6 8 2 2 3 2" xfId="27915" xr:uid="{957FDDEB-11E8-4113-92B2-0BF6990F7B90}"/>
    <cellStyle name="40% - Accent6 8 2 2 4" xfId="22494" xr:uid="{ED3883BE-EFFC-4489-8CAA-CA8E7A786C78}"/>
    <cellStyle name="40% - Accent6 8 2 3" xfId="10381" xr:uid="{00000000-0005-0000-0000-00004D240000}"/>
    <cellStyle name="40% - Accent6 8 2 3 2" xfId="12589" xr:uid="{00000000-0005-0000-0000-00004E240000}"/>
    <cellStyle name="40% - Accent6 8 2 3 2 2" xfId="18235" xr:uid="{00000000-0005-0000-0000-00004F240000}"/>
    <cellStyle name="40% - Accent6 8 2 3 2 2 2" xfId="30831" xr:uid="{F7DBE78A-A84B-413C-8D60-BEA0747B7A32}"/>
    <cellStyle name="40% - Accent6 8 2 3 2 3" xfId="25410" xr:uid="{0A254A9E-9DDA-4867-B79A-9B6078E7C31A}"/>
    <cellStyle name="40% - Accent6 8 2 3 3" xfId="16040" xr:uid="{00000000-0005-0000-0000-000050240000}"/>
    <cellStyle name="40% - Accent6 8 2 3 3 2" xfId="28636" xr:uid="{47A936C1-2333-48E1-BE0E-8929E99232B0}"/>
    <cellStyle name="40% - Accent6 8 2 3 4" xfId="23215" xr:uid="{95F1B953-0C37-4562-A0D2-08C859B7EDB4}"/>
    <cellStyle name="40% - Accent6 8 2 4" xfId="13323" xr:uid="{00000000-0005-0000-0000-000051240000}"/>
    <cellStyle name="40% - Accent6 8 2 4 2" xfId="18967" xr:uid="{00000000-0005-0000-0000-000052240000}"/>
    <cellStyle name="40% - Accent6 8 2 4 2 2" xfId="31563" xr:uid="{7D0916BB-BC35-40D5-BD4D-F584D8478D39}"/>
    <cellStyle name="40% - Accent6 8 2 4 3" xfId="26142" xr:uid="{A4D8B51E-4293-41F4-A22E-C9384722CC3A}"/>
    <cellStyle name="40% - Accent6 8 2 5" xfId="11149" xr:uid="{00000000-0005-0000-0000-000053240000}"/>
    <cellStyle name="40% - Accent6 8 2 5 2" xfId="16796" xr:uid="{00000000-0005-0000-0000-000054240000}"/>
    <cellStyle name="40% - Accent6 8 2 5 2 2" xfId="29392" xr:uid="{53738423-FC0D-4571-BADA-7D5B929B6458}"/>
    <cellStyle name="40% - Accent6 8 2 5 3" xfId="23971" xr:uid="{9F57EA41-8CD4-43D4-A1D7-4D5F89F885AE}"/>
    <cellStyle name="40% - Accent6 8 2 6" xfId="14471" xr:uid="{00000000-0005-0000-0000-000055240000}"/>
    <cellStyle name="40% - Accent6 8 2 6 2" xfId="27141" xr:uid="{E50C5731-3087-464F-8BE3-121196A60106}"/>
    <cellStyle name="40% - Accent6 8 2 7" xfId="13803" xr:uid="{00000000-0005-0000-0000-000056240000}"/>
    <cellStyle name="40% - Accent6 8 2 7 2" xfId="26544" xr:uid="{3DE00E48-D79D-475A-AD63-86C1EA5B4C34}"/>
    <cellStyle name="40% - Accent6 8 2 8" xfId="20380" xr:uid="{00000000-0005-0000-0000-000057240000}"/>
    <cellStyle name="40% - Accent6 8 2 8 2" xfId="32883" xr:uid="{5667B2E4-2433-4B8E-92C7-1F8EAB4BBA33}"/>
    <cellStyle name="40% - Accent6 8 2 9" xfId="21776" xr:uid="{13C089D3-8290-4DC0-B904-761664AC7BBB}"/>
    <cellStyle name="40% - Accent6 8 3" xfId="9230" xr:uid="{00000000-0005-0000-0000-000058240000}"/>
    <cellStyle name="40% - Accent6 8 3 2" xfId="11452" xr:uid="{00000000-0005-0000-0000-000059240000}"/>
    <cellStyle name="40% - Accent6 8 3 2 2" xfId="17098" xr:uid="{00000000-0005-0000-0000-00005A240000}"/>
    <cellStyle name="40% - Accent6 8 3 2 2 2" xfId="29694" xr:uid="{D4C92E70-36E6-4FFE-A1EE-B1DCB8690156}"/>
    <cellStyle name="40% - Accent6 8 3 2 3" xfId="24273" xr:uid="{710DFC35-5576-4546-929E-68ACEB9334AA}"/>
    <cellStyle name="40% - Accent6 8 3 3" xfId="14903" xr:uid="{00000000-0005-0000-0000-00005B240000}"/>
    <cellStyle name="40% - Accent6 8 3 3 2" xfId="27499" xr:uid="{ECF90D8B-B6D1-4A43-B04B-2A914C25998F}"/>
    <cellStyle name="40% - Accent6 8 3 4" xfId="21059" xr:uid="{00000000-0005-0000-0000-00005C240000}"/>
    <cellStyle name="40% - Accent6 8 3 4 2" xfId="33408" xr:uid="{8A49EFF5-81B2-478E-A05A-F4DB17AD11A0}"/>
    <cellStyle name="40% - Accent6 8 3 5" xfId="22078" xr:uid="{9C21E0D9-2B2A-411E-801E-61C632E8EC27}"/>
    <cellStyle name="40% - Accent6 8 4" xfId="9965" xr:uid="{00000000-0005-0000-0000-00005D240000}"/>
    <cellStyle name="40% - Accent6 8 4 2" xfId="12173" xr:uid="{00000000-0005-0000-0000-00005E240000}"/>
    <cellStyle name="40% - Accent6 8 4 2 2" xfId="17819" xr:uid="{00000000-0005-0000-0000-00005F240000}"/>
    <cellStyle name="40% - Accent6 8 4 2 2 2" xfId="30415" xr:uid="{899E400F-482D-4AB5-8D64-EF022D2A970C}"/>
    <cellStyle name="40% - Accent6 8 4 2 3" xfId="24994" xr:uid="{07914F0B-EC27-460B-BCFA-8C3DEAFFF46E}"/>
    <cellStyle name="40% - Accent6 8 4 3" xfId="15624" xr:uid="{00000000-0005-0000-0000-000060240000}"/>
    <cellStyle name="40% - Accent6 8 4 3 2" xfId="28220" xr:uid="{AEB08FBD-605A-4D1B-81B5-1E4F37E7AD21}"/>
    <cellStyle name="40% - Accent6 8 4 4" xfId="22799" xr:uid="{54A4BA77-B040-4A75-9D2A-D414AE134627}"/>
    <cellStyle name="40% - Accent6 8 5" xfId="12907" xr:uid="{00000000-0005-0000-0000-000061240000}"/>
    <cellStyle name="40% - Accent6 8 5 2" xfId="18551" xr:uid="{00000000-0005-0000-0000-000062240000}"/>
    <cellStyle name="40% - Accent6 8 5 2 2" xfId="31147" xr:uid="{56E723A8-4376-432A-B56A-074EF6BE4C02}"/>
    <cellStyle name="40% - Accent6 8 5 3" xfId="25726" xr:uid="{4E712D05-0950-4F56-8DEA-3DD04E814045}"/>
    <cellStyle name="40% - Accent6 8 6" xfId="10733" xr:uid="{00000000-0005-0000-0000-000063240000}"/>
    <cellStyle name="40% - Accent6 8 6 2" xfId="16380" xr:uid="{00000000-0005-0000-0000-000064240000}"/>
    <cellStyle name="40% - Accent6 8 6 2 2" xfId="28976" xr:uid="{373FB455-145B-4C9D-A367-FCB7A0B9651E}"/>
    <cellStyle name="40% - Accent6 8 6 3" xfId="23555" xr:uid="{E0269D95-7B67-4FF5-8635-71F4879229EA}"/>
    <cellStyle name="40% - Accent6 8 7" xfId="14051" xr:uid="{00000000-0005-0000-0000-000065240000}"/>
    <cellStyle name="40% - Accent6 8 7 2" xfId="26724" xr:uid="{278233E9-E498-4B68-98C2-DCA52A3F2E96}"/>
    <cellStyle name="40% - Accent6 8 8" xfId="19921" xr:uid="{00000000-0005-0000-0000-000066240000}"/>
    <cellStyle name="40% - Accent6 8 8 2" xfId="32439" xr:uid="{9A1A965C-B4B8-4158-AC79-DD2A16AAA41A}"/>
    <cellStyle name="40% - Accent6 8 9" xfId="21360" xr:uid="{5CB9564F-92E3-4226-98A8-37E7C1DC1CA9}"/>
    <cellStyle name="40% - Accent6 9" xfId="4208" xr:uid="{00000000-0005-0000-0000-000067240000}"/>
    <cellStyle name="40% - Accent6 9 2" xfId="9647" xr:uid="{00000000-0005-0000-0000-000068240000}"/>
    <cellStyle name="40% - Accent6 9 2 2" xfId="11869" xr:uid="{00000000-0005-0000-0000-000069240000}"/>
    <cellStyle name="40% - Accent6 9 2 2 2" xfId="17515" xr:uid="{00000000-0005-0000-0000-00006A240000}"/>
    <cellStyle name="40% - Accent6 9 2 2 2 2" xfId="30111" xr:uid="{A7DEDF1E-A200-4C03-A11E-931FEE168054}"/>
    <cellStyle name="40% - Accent6 9 2 2 3" xfId="24690" xr:uid="{D3A06178-8C1B-4BD8-A051-68CF16BFAFC6}"/>
    <cellStyle name="40% - Accent6 9 2 3" xfId="15320" xr:uid="{00000000-0005-0000-0000-00006B240000}"/>
    <cellStyle name="40% - Accent6 9 2 3 2" xfId="27916" xr:uid="{E0C4527E-C96D-408B-9EB7-265182164E8E}"/>
    <cellStyle name="40% - Accent6 9 2 4" xfId="20381" xr:uid="{00000000-0005-0000-0000-00006C240000}"/>
    <cellStyle name="40% - Accent6 9 2 4 2" xfId="32884" xr:uid="{2DF00458-B9EB-4EC5-B954-2DFB096E88C0}"/>
    <cellStyle name="40% - Accent6 9 2 5" xfId="22495" xr:uid="{AA9E880B-1619-449B-9E5A-7DB64C19808E}"/>
    <cellStyle name="40% - Accent6 9 3" xfId="10382" xr:uid="{00000000-0005-0000-0000-00006D240000}"/>
    <cellStyle name="40% - Accent6 9 3 2" xfId="12590" xr:uid="{00000000-0005-0000-0000-00006E240000}"/>
    <cellStyle name="40% - Accent6 9 3 2 2" xfId="18236" xr:uid="{00000000-0005-0000-0000-00006F240000}"/>
    <cellStyle name="40% - Accent6 9 3 2 2 2" xfId="30832" xr:uid="{52C1FF73-CEF5-48D1-A573-5EA8D3E2938B}"/>
    <cellStyle name="40% - Accent6 9 3 2 3" xfId="25411" xr:uid="{9AB3746B-88C8-44D8-A84F-DD604773C571}"/>
    <cellStyle name="40% - Accent6 9 3 3" xfId="16041" xr:uid="{00000000-0005-0000-0000-000070240000}"/>
    <cellStyle name="40% - Accent6 9 3 3 2" xfId="28637" xr:uid="{6D588F22-3632-4070-97E7-273C9A3B7CEA}"/>
    <cellStyle name="40% - Accent6 9 3 4" xfId="21060" xr:uid="{00000000-0005-0000-0000-000071240000}"/>
    <cellStyle name="40% - Accent6 9 3 4 2" xfId="33409" xr:uid="{74C8A9D0-E3A1-4387-9C2C-71A0EDA8C44B}"/>
    <cellStyle name="40% - Accent6 9 3 5" xfId="23216" xr:uid="{DA7F8134-AA62-4221-BFA4-D7A6C119B0B0}"/>
    <cellStyle name="40% - Accent6 9 4" xfId="13324" xr:uid="{00000000-0005-0000-0000-000072240000}"/>
    <cellStyle name="40% - Accent6 9 4 2" xfId="18968" xr:uid="{00000000-0005-0000-0000-000073240000}"/>
    <cellStyle name="40% - Accent6 9 4 2 2" xfId="31564" xr:uid="{5DEF84C2-3EAE-4116-ADB4-FAC1FB4DBC57}"/>
    <cellStyle name="40% - Accent6 9 4 3" xfId="26143" xr:uid="{DCBC7DB2-B941-4BCD-95FF-062B5535E77A}"/>
    <cellStyle name="40% - Accent6 9 5" xfId="11150" xr:uid="{00000000-0005-0000-0000-000074240000}"/>
    <cellStyle name="40% - Accent6 9 5 2" xfId="16797" xr:uid="{00000000-0005-0000-0000-000075240000}"/>
    <cellStyle name="40% - Accent6 9 5 2 2" xfId="29393" xr:uid="{D59C48CE-0F6A-41AC-9663-9068556BFBD8}"/>
    <cellStyle name="40% - Accent6 9 5 3" xfId="23972" xr:uid="{C4EA4F34-8C1E-4DCE-A967-21B713BE53F3}"/>
    <cellStyle name="40% - Accent6 9 6" xfId="14472" xr:uid="{00000000-0005-0000-0000-000076240000}"/>
    <cellStyle name="40% - Accent6 9 6 2" xfId="27142" xr:uid="{B6EC781A-FBC2-4F7B-8BF5-A4021B838C41}"/>
    <cellStyle name="40% - Accent6 9 7" xfId="13804" xr:uid="{00000000-0005-0000-0000-000077240000}"/>
    <cellStyle name="40% - Accent6 9 8" xfId="19922" xr:uid="{00000000-0005-0000-0000-000078240000}"/>
    <cellStyle name="40% - Accent6 9 8 2" xfId="32440" xr:uid="{3BA22964-D439-4508-9BEF-172FA6568584}"/>
    <cellStyle name="40% - Accent6 9 9" xfId="21777" xr:uid="{0D41F6EA-16BD-49A9-B2A9-7A0CDCD8A94A}"/>
    <cellStyle name="60% - Accent1" xfId="186" builtinId="32" customBuiltin="1"/>
    <cellStyle name="60% - Accent1 2" xfId="238" xr:uid="{00000000-0005-0000-0000-00007A240000}"/>
    <cellStyle name="60% - Accent1 2 2" xfId="3665" xr:uid="{00000000-0005-0000-0000-00007B240000}"/>
    <cellStyle name="60% - Accent1 2 2 2" xfId="4210" xr:uid="{00000000-0005-0000-0000-00007C240000}"/>
    <cellStyle name="60% - Accent1 2 3" xfId="4211" xr:uid="{00000000-0005-0000-0000-00007D240000}"/>
    <cellStyle name="60% - Accent1 2 4" xfId="4212" xr:uid="{00000000-0005-0000-0000-00007E240000}"/>
    <cellStyle name="60% - Accent1 2 5" xfId="4213" xr:uid="{00000000-0005-0000-0000-00007F240000}"/>
    <cellStyle name="60% - Accent1 2 6" xfId="4209" xr:uid="{00000000-0005-0000-0000-000080240000}"/>
    <cellStyle name="60% - Accent1 2 6 2" xfId="20477" xr:uid="{00000000-0005-0000-0000-000081240000}"/>
    <cellStyle name="60% - Accent1 2 7" xfId="13783" xr:uid="{00000000-0005-0000-0000-000082240000}"/>
    <cellStyle name="60% - Accent1 2 8" xfId="21171" xr:uid="{E7E55683-6231-4F4F-B043-A717CD9673A8}"/>
    <cellStyle name="60% - Accent1 2 8 2" xfId="33500" xr:uid="{4FA08296-E54A-427A-B2D4-B0F5B404B39E}"/>
    <cellStyle name="60% - Accent1 3" xfId="239" xr:uid="{00000000-0005-0000-0000-000083240000}"/>
    <cellStyle name="60% - Accent1 3 10" xfId="19449" xr:uid="{00000000-0005-0000-0000-000084240000}"/>
    <cellStyle name="60% - Accent1 3 2" xfId="4215" xr:uid="{00000000-0005-0000-0000-000085240000}"/>
    <cellStyle name="60% - Accent1 3 3" xfId="4216" xr:uid="{00000000-0005-0000-0000-000086240000}"/>
    <cellStyle name="60% - Accent1 3 4" xfId="4217" xr:uid="{00000000-0005-0000-0000-000087240000}"/>
    <cellStyle name="60% - Accent1 3 5" xfId="4218" xr:uid="{00000000-0005-0000-0000-000088240000}"/>
    <cellStyle name="60% - Accent1 3 6" xfId="4219" xr:uid="{00000000-0005-0000-0000-000089240000}"/>
    <cellStyle name="60% - Accent1 3 7" xfId="4220" xr:uid="{00000000-0005-0000-0000-00008A240000}"/>
    <cellStyle name="60% - Accent1 3 8" xfId="4221" xr:uid="{00000000-0005-0000-0000-00008B240000}"/>
    <cellStyle name="60% - Accent1 3 9" xfId="4214" xr:uid="{00000000-0005-0000-0000-00008C240000}"/>
    <cellStyle name="60% - Accent1 4" xfId="3612" xr:uid="{00000000-0005-0000-0000-00008D240000}"/>
    <cellStyle name="60% - Accent1 4 2" xfId="4223" xr:uid="{00000000-0005-0000-0000-00008E240000}"/>
    <cellStyle name="60% - Accent1 4 3" xfId="4224" xr:uid="{00000000-0005-0000-0000-00008F240000}"/>
    <cellStyle name="60% - Accent1 4 4" xfId="4225" xr:uid="{00000000-0005-0000-0000-000090240000}"/>
    <cellStyle name="60% - Accent1 4 5" xfId="4226" xr:uid="{00000000-0005-0000-0000-000091240000}"/>
    <cellStyle name="60% - Accent1 4 6" xfId="4227" xr:uid="{00000000-0005-0000-0000-000092240000}"/>
    <cellStyle name="60% - Accent1 4 7" xfId="4228" xr:uid="{00000000-0005-0000-0000-000093240000}"/>
    <cellStyle name="60% - Accent1 4 8" xfId="4229" xr:uid="{00000000-0005-0000-0000-000094240000}"/>
    <cellStyle name="60% - Accent1 4 9" xfId="4222" xr:uid="{00000000-0005-0000-0000-000095240000}"/>
    <cellStyle name="60% - Accent1 5" xfId="4230" xr:uid="{00000000-0005-0000-0000-000096240000}"/>
    <cellStyle name="60% - Accent1 5 2" xfId="4231" xr:uid="{00000000-0005-0000-0000-000097240000}"/>
    <cellStyle name="60% - Accent1 5 3" xfId="4232" xr:uid="{00000000-0005-0000-0000-000098240000}"/>
    <cellStyle name="60% - Accent1 5 4" xfId="4233" xr:uid="{00000000-0005-0000-0000-000099240000}"/>
    <cellStyle name="60% - Accent1 5 5" xfId="4234" xr:uid="{00000000-0005-0000-0000-00009A240000}"/>
    <cellStyle name="60% - Accent1 5 6" xfId="4235" xr:uid="{00000000-0005-0000-0000-00009B240000}"/>
    <cellStyle name="60% - Accent1 5 7" xfId="4236" xr:uid="{00000000-0005-0000-0000-00009C240000}"/>
    <cellStyle name="60% - Accent1 5 8" xfId="4237" xr:uid="{00000000-0005-0000-0000-00009D240000}"/>
    <cellStyle name="60% - Accent1 6" xfId="4238" xr:uid="{00000000-0005-0000-0000-00009E240000}"/>
    <cellStyle name="60% - Accent1 7" xfId="20410" xr:uid="{00000000-0005-0000-0000-00009F240000}"/>
    <cellStyle name="60% - Accent2" xfId="190" builtinId="36" customBuiltin="1"/>
    <cellStyle name="60% - Accent2 2" xfId="240" xr:uid="{00000000-0005-0000-0000-0000A1240000}"/>
    <cellStyle name="60% - Accent2 2 2" xfId="3669" xr:uid="{00000000-0005-0000-0000-0000A2240000}"/>
    <cellStyle name="60% - Accent2 2 2 2" xfId="4240" xr:uid="{00000000-0005-0000-0000-0000A3240000}"/>
    <cellStyle name="60% - Accent2 2 3" xfId="4241" xr:uid="{00000000-0005-0000-0000-0000A4240000}"/>
    <cellStyle name="60% - Accent2 2 4" xfId="4242" xr:uid="{00000000-0005-0000-0000-0000A5240000}"/>
    <cellStyle name="60% - Accent2 2 5" xfId="4243" xr:uid="{00000000-0005-0000-0000-0000A6240000}"/>
    <cellStyle name="60% - Accent2 2 6" xfId="4239" xr:uid="{00000000-0005-0000-0000-0000A7240000}"/>
    <cellStyle name="60% - Accent2 2 6 2" xfId="20566" xr:uid="{00000000-0005-0000-0000-0000A8240000}"/>
    <cellStyle name="60% - Accent2 2 7" xfId="13784" xr:uid="{00000000-0005-0000-0000-0000A9240000}"/>
    <cellStyle name="60% - Accent2 2 8" xfId="21172" xr:uid="{2C9E7983-E9F6-45A2-9734-942BB5B1B871}"/>
    <cellStyle name="60% - Accent2 2 8 2" xfId="33501" xr:uid="{CA15B119-F363-43C6-AB4D-81576F618773}"/>
    <cellStyle name="60% - Accent2 3" xfId="241" xr:uid="{00000000-0005-0000-0000-0000AA240000}"/>
    <cellStyle name="60% - Accent2 3 10" xfId="19442" xr:uid="{00000000-0005-0000-0000-0000AB240000}"/>
    <cellStyle name="60% - Accent2 3 2" xfId="4245" xr:uid="{00000000-0005-0000-0000-0000AC240000}"/>
    <cellStyle name="60% - Accent2 3 3" xfId="4246" xr:uid="{00000000-0005-0000-0000-0000AD240000}"/>
    <cellStyle name="60% - Accent2 3 4" xfId="4247" xr:uid="{00000000-0005-0000-0000-0000AE240000}"/>
    <cellStyle name="60% - Accent2 3 5" xfId="4248" xr:uid="{00000000-0005-0000-0000-0000AF240000}"/>
    <cellStyle name="60% - Accent2 3 6" xfId="4249" xr:uid="{00000000-0005-0000-0000-0000B0240000}"/>
    <cellStyle name="60% - Accent2 3 7" xfId="4250" xr:uid="{00000000-0005-0000-0000-0000B1240000}"/>
    <cellStyle name="60% - Accent2 3 8" xfId="4251" xr:uid="{00000000-0005-0000-0000-0000B2240000}"/>
    <cellStyle name="60% - Accent2 3 9" xfId="4244" xr:uid="{00000000-0005-0000-0000-0000B3240000}"/>
    <cellStyle name="60% - Accent2 4" xfId="3616" xr:uid="{00000000-0005-0000-0000-0000B4240000}"/>
    <cellStyle name="60% - Accent2 4 2" xfId="4253" xr:uid="{00000000-0005-0000-0000-0000B5240000}"/>
    <cellStyle name="60% - Accent2 4 3" xfId="4254" xr:uid="{00000000-0005-0000-0000-0000B6240000}"/>
    <cellStyle name="60% - Accent2 4 4" xfId="4255" xr:uid="{00000000-0005-0000-0000-0000B7240000}"/>
    <cellStyle name="60% - Accent2 4 5" xfId="4256" xr:uid="{00000000-0005-0000-0000-0000B8240000}"/>
    <cellStyle name="60% - Accent2 4 6" xfId="4257" xr:uid="{00000000-0005-0000-0000-0000B9240000}"/>
    <cellStyle name="60% - Accent2 4 7" xfId="4258" xr:uid="{00000000-0005-0000-0000-0000BA240000}"/>
    <cellStyle name="60% - Accent2 4 8" xfId="4259" xr:uid="{00000000-0005-0000-0000-0000BB240000}"/>
    <cellStyle name="60% - Accent2 4 9" xfId="4252" xr:uid="{00000000-0005-0000-0000-0000BC240000}"/>
    <cellStyle name="60% - Accent2 5" xfId="4260" xr:uid="{00000000-0005-0000-0000-0000BD240000}"/>
    <cellStyle name="60% - Accent2 5 2" xfId="4261" xr:uid="{00000000-0005-0000-0000-0000BE240000}"/>
    <cellStyle name="60% - Accent2 5 3" xfId="4262" xr:uid="{00000000-0005-0000-0000-0000BF240000}"/>
    <cellStyle name="60% - Accent2 5 4" xfId="4263" xr:uid="{00000000-0005-0000-0000-0000C0240000}"/>
    <cellStyle name="60% - Accent2 5 5" xfId="4264" xr:uid="{00000000-0005-0000-0000-0000C1240000}"/>
    <cellStyle name="60% - Accent2 5 6" xfId="4265" xr:uid="{00000000-0005-0000-0000-0000C2240000}"/>
    <cellStyle name="60% - Accent2 5 7" xfId="4266" xr:uid="{00000000-0005-0000-0000-0000C3240000}"/>
    <cellStyle name="60% - Accent2 5 8" xfId="4267" xr:uid="{00000000-0005-0000-0000-0000C4240000}"/>
    <cellStyle name="60% - Accent2 6" xfId="4268" xr:uid="{00000000-0005-0000-0000-0000C5240000}"/>
    <cellStyle name="60% - Accent2 7" xfId="20588" xr:uid="{00000000-0005-0000-0000-0000C6240000}"/>
    <cellStyle name="60% - Accent3" xfId="194" builtinId="40" customBuiltin="1"/>
    <cellStyle name="60% - Accent3 2" xfId="242" xr:uid="{00000000-0005-0000-0000-0000C8240000}"/>
    <cellStyle name="60% - Accent3 2 2" xfId="3673" xr:uid="{00000000-0005-0000-0000-0000C9240000}"/>
    <cellStyle name="60% - Accent3 2 2 2" xfId="4270" xr:uid="{00000000-0005-0000-0000-0000CA240000}"/>
    <cellStyle name="60% - Accent3 2 3" xfId="4271" xr:uid="{00000000-0005-0000-0000-0000CB240000}"/>
    <cellStyle name="60% - Accent3 2 4" xfId="4272" xr:uid="{00000000-0005-0000-0000-0000CC240000}"/>
    <cellStyle name="60% - Accent3 2 5" xfId="4273" xr:uid="{00000000-0005-0000-0000-0000CD240000}"/>
    <cellStyle name="60% - Accent3 2 6" xfId="4269" xr:uid="{00000000-0005-0000-0000-0000CE240000}"/>
    <cellStyle name="60% - Accent3 2 6 2" xfId="20635" xr:uid="{00000000-0005-0000-0000-0000CF240000}"/>
    <cellStyle name="60% - Accent3 2 7" xfId="13785" xr:uid="{00000000-0005-0000-0000-0000D0240000}"/>
    <cellStyle name="60% - Accent3 2 8" xfId="21173" xr:uid="{FAFDDF75-F179-4E91-AD90-1A42B7663E7C}"/>
    <cellStyle name="60% - Accent3 2 8 2" xfId="33502" xr:uid="{0D6CB823-BCE6-42A0-A1F6-284C3DE951F6}"/>
    <cellStyle name="60% - Accent3 3" xfId="243" xr:uid="{00000000-0005-0000-0000-0000D1240000}"/>
    <cellStyle name="60% - Accent3 3 10" xfId="14578" xr:uid="{00000000-0005-0000-0000-0000D2240000}"/>
    <cellStyle name="60% - Accent3 3 2" xfId="4275" xr:uid="{00000000-0005-0000-0000-0000D3240000}"/>
    <cellStyle name="60% - Accent3 3 3" xfId="4276" xr:uid="{00000000-0005-0000-0000-0000D4240000}"/>
    <cellStyle name="60% - Accent3 3 4" xfId="4277" xr:uid="{00000000-0005-0000-0000-0000D5240000}"/>
    <cellStyle name="60% - Accent3 3 5" xfId="4278" xr:uid="{00000000-0005-0000-0000-0000D6240000}"/>
    <cellStyle name="60% - Accent3 3 6" xfId="4279" xr:uid="{00000000-0005-0000-0000-0000D7240000}"/>
    <cellStyle name="60% - Accent3 3 7" xfId="4280" xr:uid="{00000000-0005-0000-0000-0000D8240000}"/>
    <cellStyle name="60% - Accent3 3 8" xfId="4281" xr:uid="{00000000-0005-0000-0000-0000D9240000}"/>
    <cellStyle name="60% - Accent3 3 9" xfId="4274" xr:uid="{00000000-0005-0000-0000-0000DA240000}"/>
    <cellStyle name="60% - Accent3 4" xfId="3620" xr:uid="{00000000-0005-0000-0000-0000DB240000}"/>
    <cellStyle name="60% - Accent3 4 2" xfId="4283" xr:uid="{00000000-0005-0000-0000-0000DC240000}"/>
    <cellStyle name="60% - Accent3 4 3" xfId="4284" xr:uid="{00000000-0005-0000-0000-0000DD240000}"/>
    <cellStyle name="60% - Accent3 4 4" xfId="4285" xr:uid="{00000000-0005-0000-0000-0000DE240000}"/>
    <cellStyle name="60% - Accent3 4 5" xfId="4286" xr:uid="{00000000-0005-0000-0000-0000DF240000}"/>
    <cellStyle name="60% - Accent3 4 6" xfId="4287" xr:uid="{00000000-0005-0000-0000-0000E0240000}"/>
    <cellStyle name="60% - Accent3 4 7" xfId="4288" xr:uid="{00000000-0005-0000-0000-0000E1240000}"/>
    <cellStyle name="60% - Accent3 4 8" xfId="4289" xr:uid="{00000000-0005-0000-0000-0000E2240000}"/>
    <cellStyle name="60% - Accent3 4 9" xfId="4282" xr:uid="{00000000-0005-0000-0000-0000E3240000}"/>
    <cellStyle name="60% - Accent3 5" xfId="4290" xr:uid="{00000000-0005-0000-0000-0000E4240000}"/>
    <cellStyle name="60% - Accent3 5 2" xfId="4291" xr:uid="{00000000-0005-0000-0000-0000E5240000}"/>
    <cellStyle name="60% - Accent3 5 3" xfId="4292" xr:uid="{00000000-0005-0000-0000-0000E6240000}"/>
    <cellStyle name="60% - Accent3 5 4" xfId="4293" xr:uid="{00000000-0005-0000-0000-0000E7240000}"/>
    <cellStyle name="60% - Accent3 5 5" xfId="4294" xr:uid="{00000000-0005-0000-0000-0000E8240000}"/>
    <cellStyle name="60% - Accent3 5 6" xfId="4295" xr:uid="{00000000-0005-0000-0000-0000E9240000}"/>
    <cellStyle name="60% - Accent3 5 7" xfId="4296" xr:uid="{00000000-0005-0000-0000-0000EA240000}"/>
    <cellStyle name="60% - Accent3 5 8" xfId="4297" xr:uid="{00000000-0005-0000-0000-0000EB240000}"/>
    <cellStyle name="60% - Accent3 6" xfId="4298" xr:uid="{00000000-0005-0000-0000-0000EC240000}"/>
    <cellStyle name="60% - Accent3 7" xfId="20412" xr:uid="{00000000-0005-0000-0000-0000ED240000}"/>
    <cellStyle name="60% - Accent4" xfId="198" builtinId="44" customBuiltin="1"/>
    <cellStyle name="60% - Accent4 2" xfId="244" xr:uid="{00000000-0005-0000-0000-0000EF240000}"/>
    <cellStyle name="60% - Accent4 2 2" xfId="3677" xr:uid="{00000000-0005-0000-0000-0000F0240000}"/>
    <cellStyle name="60% - Accent4 2 2 2" xfId="4300" xr:uid="{00000000-0005-0000-0000-0000F1240000}"/>
    <cellStyle name="60% - Accent4 2 3" xfId="4301" xr:uid="{00000000-0005-0000-0000-0000F2240000}"/>
    <cellStyle name="60% - Accent4 2 4" xfId="4302" xr:uid="{00000000-0005-0000-0000-0000F3240000}"/>
    <cellStyle name="60% - Accent4 2 5" xfId="4303" xr:uid="{00000000-0005-0000-0000-0000F4240000}"/>
    <cellStyle name="60% - Accent4 2 6" xfId="4299" xr:uid="{00000000-0005-0000-0000-0000F5240000}"/>
    <cellStyle name="60% - Accent4 2 6 2" xfId="20484" xr:uid="{00000000-0005-0000-0000-0000F6240000}"/>
    <cellStyle name="60% - Accent4 2 7" xfId="13786" xr:uid="{00000000-0005-0000-0000-0000F7240000}"/>
    <cellStyle name="60% - Accent4 2 8" xfId="21174" xr:uid="{CD940AC5-C5DA-4B99-B062-6EBC47FA5E75}"/>
    <cellStyle name="60% - Accent4 2 8 2" xfId="33503" xr:uid="{844287FA-A14C-4225-8467-ABEA9167E52D}"/>
    <cellStyle name="60% - Accent4 3" xfId="245" xr:uid="{00000000-0005-0000-0000-0000F8240000}"/>
    <cellStyle name="60% - Accent4 3 10" xfId="19444" xr:uid="{00000000-0005-0000-0000-0000F9240000}"/>
    <cellStyle name="60% - Accent4 3 2" xfId="4305" xr:uid="{00000000-0005-0000-0000-0000FA240000}"/>
    <cellStyle name="60% - Accent4 3 3" xfId="4306" xr:uid="{00000000-0005-0000-0000-0000FB240000}"/>
    <cellStyle name="60% - Accent4 3 4" xfId="4307" xr:uid="{00000000-0005-0000-0000-0000FC240000}"/>
    <cellStyle name="60% - Accent4 3 5" xfId="4308" xr:uid="{00000000-0005-0000-0000-0000FD240000}"/>
    <cellStyle name="60% - Accent4 3 6" xfId="4309" xr:uid="{00000000-0005-0000-0000-0000FE240000}"/>
    <cellStyle name="60% - Accent4 3 7" xfId="4310" xr:uid="{00000000-0005-0000-0000-0000FF240000}"/>
    <cellStyle name="60% - Accent4 3 8" xfId="4311" xr:uid="{00000000-0005-0000-0000-000000250000}"/>
    <cellStyle name="60% - Accent4 3 9" xfId="4304" xr:uid="{00000000-0005-0000-0000-000001250000}"/>
    <cellStyle name="60% - Accent4 4" xfId="3624" xr:uid="{00000000-0005-0000-0000-000002250000}"/>
    <cellStyle name="60% - Accent4 4 2" xfId="4313" xr:uid="{00000000-0005-0000-0000-000003250000}"/>
    <cellStyle name="60% - Accent4 4 3" xfId="4314" xr:uid="{00000000-0005-0000-0000-000004250000}"/>
    <cellStyle name="60% - Accent4 4 4" xfId="4315" xr:uid="{00000000-0005-0000-0000-000005250000}"/>
    <cellStyle name="60% - Accent4 4 5" xfId="4316" xr:uid="{00000000-0005-0000-0000-000006250000}"/>
    <cellStyle name="60% - Accent4 4 6" xfId="4317" xr:uid="{00000000-0005-0000-0000-000007250000}"/>
    <cellStyle name="60% - Accent4 4 7" xfId="4318" xr:uid="{00000000-0005-0000-0000-000008250000}"/>
    <cellStyle name="60% - Accent4 4 8" xfId="4319" xr:uid="{00000000-0005-0000-0000-000009250000}"/>
    <cellStyle name="60% - Accent4 4 9" xfId="4312" xr:uid="{00000000-0005-0000-0000-00000A250000}"/>
    <cellStyle name="60% - Accent4 5" xfId="4320" xr:uid="{00000000-0005-0000-0000-00000B250000}"/>
    <cellStyle name="60% - Accent4 5 2" xfId="4321" xr:uid="{00000000-0005-0000-0000-00000C250000}"/>
    <cellStyle name="60% - Accent4 5 3" xfId="4322" xr:uid="{00000000-0005-0000-0000-00000D250000}"/>
    <cellStyle name="60% - Accent4 5 4" xfId="4323" xr:uid="{00000000-0005-0000-0000-00000E250000}"/>
    <cellStyle name="60% - Accent4 5 5" xfId="4324" xr:uid="{00000000-0005-0000-0000-00000F250000}"/>
    <cellStyle name="60% - Accent4 5 6" xfId="4325" xr:uid="{00000000-0005-0000-0000-000010250000}"/>
    <cellStyle name="60% - Accent4 5 7" xfId="4326" xr:uid="{00000000-0005-0000-0000-000011250000}"/>
    <cellStyle name="60% - Accent4 5 8" xfId="4327" xr:uid="{00000000-0005-0000-0000-000012250000}"/>
    <cellStyle name="60% - Accent4 6" xfId="4328" xr:uid="{00000000-0005-0000-0000-000013250000}"/>
    <cellStyle name="60% - Accent4 7" xfId="20571" xr:uid="{00000000-0005-0000-0000-000014250000}"/>
    <cellStyle name="60% - Accent5" xfId="202" builtinId="48" customBuiltin="1"/>
    <cellStyle name="60% - Accent5 2" xfId="246" xr:uid="{00000000-0005-0000-0000-000016250000}"/>
    <cellStyle name="60% - Accent5 2 2" xfId="3681" xr:uid="{00000000-0005-0000-0000-000017250000}"/>
    <cellStyle name="60% - Accent5 2 2 2" xfId="4330" xr:uid="{00000000-0005-0000-0000-000018250000}"/>
    <cellStyle name="60% - Accent5 2 3" xfId="4331" xr:uid="{00000000-0005-0000-0000-000019250000}"/>
    <cellStyle name="60% - Accent5 2 4" xfId="4332" xr:uid="{00000000-0005-0000-0000-00001A250000}"/>
    <cellStyle name="60% - Accent5 2 5" xfId="4333" xr:uid="{00000000-0005-0000-0000-00001B250000}"/>
    <cellStyle name="60% - Accent5 2 6" xfId="4329" xr:uid="{00000000-0005-0000-0000-00001C250000}"/>
    <cellStyle name="60% - Accent5 2 6 2" xfId="20564" xr:uid="{00000000-0005-0000-0000-00001D250000}"/>
    <cellStyle name="60% - Accent5 2 7" xfId="13787" xr:uid="{00000000-0005-0000-0000-00001E250000}"/>
    <cellStyle name="60% - Accent5 2 8" xfId="21175" xr:uid="{E31CFFCF-6922-446E-B8FB-DB10DA52027B}"/>
    <cellStyle name="60% - Accent5 2 8 2" xfId="33504" xr:uid="{55418153-45BA-431F-8E82-973A9A0DFC6C}"/>
    <cellStyle name="60% - Accent5 3" xfId="247" xr:uid="{00000000-0005-0000-0000-00001F250000}"/>
    <cellStyle name="60% - Accent5 3 10" xfId="19432" xr:uid="{00000000-0005-0000-0000-000020250000}"/>
    <cellStyle name="60% - Accent5 3 2" xfId="4335" xr:uid="{00000000-0005-0000-0000-000021250000}"/>
    <cellStyle name="60% - Accent5 3 3" xfId="4336" xr:uid="{00000000-0005-0000-0000-000022250000}"/>
    <cellStyle name="60% - Accent5 3 4" xfId="4337" xr:uid="{00000000-0005-0000-0000-000023250000}"/>
    <cellStyle name="60% - Accent5 3 5" xfId="4338" xr:uid="{00000000-0005-0000-0000-000024250000}"/>
    <cellStyle name="60% - Accent5 3 6" xfId="4339" xr:uid="{00000000-0005-0000-0000-000025250000}"/>
    <cellStyle name="60% - Accent5 3 7" xfId="4340" xr:uid="{00000000-0005-0000-0000-000026250000}"/>
    <cellStyle name="60% - Accent5 3 8" xfId="4341" xr:uid="{00000000-0005-0000-0000-000027250000}"/>
    <cellStyle name="60% - Accent5 3 9" xfId="4334" xr:uid="{00000000-0005-0000-0000-000028250000}"/>
    <cellStyle name="60% - Accent5 4" xfId="3628" xr:uid="{00000000-0005-0000-0000-000029250000}"/>
    <cellStyle name="60% - Accent5 4 2" xfId="4343" xr:uid="{00000000-0005-0000-0000-00002A250000}"/>
    <cellStyle name="60% - Accent5 4 3" xfId="4344" xr:uid="{00000000-0005-0000-0000-00002B250000}"/>
    <cellStyle name="60% - Accent5 4 4" xfId="4345" xr:uid="{00000000-0005-0000-0000-00002C250000}"/>
    <cellStyle name="60% - Accent5 4 5" xfId="4346" xr:uid="{00000000-0005-0000-0000-00002D250000}"/>
    <cellStyle name="60% - Accent5 4 6" xfId="4347" xr:uid="{00000000-0005-0000-0000-00002E250000}"/>
    <cellStyle name="60% - Accent5 4 7" xfId="4348" xr:uid="{00000000-0005-0000-0000-00002F250000}"/>
    <cellStyle name="60% - Accent5 4 8" xfId="4349" xr:uid="{00000000-0005-0000-0000-000030250000}"/>
    <cellStyle name="60% - Accent5 4 9" xfId="4342" xr:uid="{00000000-0005-0000-0000-000031250000}"/>
    <cellStyle name="60% - Accent5 5" xfId="4350" xr:uid="{00000000-0005-0000-0000-000032250000}"/>
    <cellStyle name="60% - Accent5 5 2" xfId="4351" xr:uid="{00000000-0005-0000-0000-000033250000}"/>
    <cellStyle name="60% - Accent5 5 3" xfId="4352" xr:uid="{00000000-0005-0000-0000-000034250000}"/>
    <cellStyle name="60% - Accent5 5 4" xfId="4353" xr:uid="{00000000-0005-0000-0000-000035250000}"/>
    <cellStyle name="60% - Accent5 5 5" xfId="4354" xr:uid="{00000000-0005-0000-0000-000036250000}"/>
    <cellStyle name="60% - Accent5 5 6" xfId="4355" xr:uid="{00000000-0005-0000-0000-000037250000}"/>
    <cellStyle name="60% - Accent5 5 7" xfId="4356" xr:uid="{00000000-0005-0000-0000-000038250000}"/>
    <cellStyle name="60% - Accent5 5 8" xfId="4357" xr:uid="{00000000-0005-0000-0000-000039250000}"/>
    <cellStyle name="60% - Accent5 6" xfId="4358" xr:uid="{00000000-0005-0000-0000-00003A250000}"/>
    <cellStyle name="60% - Accent5 7" xfId="20582" xr:uid="{00000000-0005-0000-0000-00003B250000}"/>
    <cellStyle name="60% - Accent6" xfId="206" builtinId="52" customBuiltin="1"/>
    <cellStyle name="60% - Accent6 2" xfId="248" xr:uid="{00000000-0005-0000-0000-00003D250000}"/>
    <cellStyle name="60% - Accent6 2 2" xfId="3685" xr:uid="{00000000-0005-0000-0000-00003E250000}"/>
    <cellStyle name="60% - Accent6 2 2 2" xfId="4360" xr:uid="{00000000-0005-0000-0000-00003F250000}"/>
    <cellStyle name="60% - Accent6 2 3" xfId="4361" xr:uid="{00000000-0005-0000-0000-000040250000}"/>
    <cellStyle name="60% - Accent6 2 4" xfId="4362" xr:uid="{00000000-0005-0000-0000-000041250000}"/>
    <cellStyle name="60% - Accent6 2 5" xfId="4363" xr:uid="{00000000-0005-0000-0000-000042250000}"/>
    <cellStyle name="60% - Accent6 2 6" xfId="4359" xr:uid="{00000000-0005-0000-0000-000043250000}"/>
    <cellStyle name="60% - Accent6 2 6 2" xfId="20628" xr:uid="{00000000-0005-0000-0000-000044250000}"/>
    <cellStyle name="60% - Accent6 2 7" xfId="13788" xr:uid="{00000000-0005-0000-0000-000045250000}"/>
    <cellStyle name="60% - Accent6 2 8" xfId="21176" xr:uid="{58500582-F915-49E6-AAB7-AC6555A727C9}"/>
    <cellStyle name="60% - Accent6 2 8 2" xfId="33505" xr:uid="{8B8BDF67-89D5-425C-BB63-2D160F742CAC}"/>
    <cellStyle name="60% - Accent6 3" xfId="249" xr:uid="{00000000-0005-0000-0000-000046250000}"/>
    <cellStyle name="60% - Accent6 3 10" xfId="14521" xr:uid="{00000000-0005-0000-0000-000047250000}"/>
    <cellStyle name="60% - Accent6 3 2" xfId="4365" xr:uid="{00000000-0005-0000-0000-000048250000}"/>
    <cellStyle name="60% - Accent6 3 3" xfId="4366" xr:uid="{00000000-0005-0000-0000-000049250000}"/>
    <cellStyle name="60% - Accent6 3 4" xfId="4367" xr:uid="{00000000-0005-0000-0000-00004A250000}"/>
    <cellStyle name="60% - Accent6 3 5" xfId="4368" xr:uid="{00000000-0005-0000-0000-00004B250000}"/>
    <cellStyle name="60% - Accent6 3 6" xfId="4369" xr:uid="{00000000-0005-0000-0000-00004C250000}"/>
    <cellStyle name="60% - Accent6 3 7" xfId="4370" xr:uid="{00000000-0005-0000-0000-00004D250000}"/>
    <cellStyle name="60% - Accent6 3 8" xfId="4371" xr:uid="{00000000-0005-0000-0000-00004E250000}"/>
    <cellStyle name="60% - Accent6 3 9" xfId="4364" xr:uid="{00000000-0005-0000-0000-00004F250000}"/>
    <cellStyle name="60% - Accent6 4" xfId="3632" xr:uid="{00000000-0005-0000-0000-000050250000}"/>
    <cellStyle name="60% - Accent6 4 2" xfId="4373" xr:uid="{00000000-0005-0000-0000-000051250000}"/>
    <cellStyle name="60% - Accent6 4 3" xfId="4374" xr:uid="{00000000-0005-0000-0000-000052250000}"/>
    <cellStyle name="60% - Accent6 4 4" xfId="4375" xr:uid="{00000000-0005-0000-0000-000053250000}"/>
    <cellStyle name="60% - Accent6 4 5" xfId="4376" xr:uid="{00000000-0005-0000-0000-000054250000}"/>
    <cellStyle name="60% - Accent6 4 6" xfId="4377" xr:uid="{00000000-0005-0000-0000-000055250000}"/>
    <cellStyle name="60% - Accent6 4 7" xfId="4378" xr:uid="{00000000-0005-0000-0000-000056250000}"/>
    <cellStyle name="60% - Accent6 4 8" xfId="4379" xr:uid="{00000000-0005-0000-0000-000057250000}"/>
    <cellStyle name="60% - Accent6 4 9" xfId="4372" xr:uid="{00000000-0005-0000-0000-000058250000}"/>
    <cellStyle name="60% - Accent6 5" xfId="4380" xr:uid="{00000000-0005-0000-0000-000059250000}"/>
    <cellStyle name="60% - Accent6 5 2" xfId="4381" xr:uid="{00000000-0005-0000-0000-00005A250000}"/>
    <cellStyle name="60% - Accent6 5 3" xfId="4382" xr:uid="{00000000-0005-0000-0000-00005B250000}"/>
    <cellStyle name="60% - Accent6 5 4" xfId="4383" xr:uid="{00000000-0005-0000-0000-00005C250000}"/>
    <cellStyle name="60% - Accent6 5 5" xfId="4384" xr:uid="{00000000-0005-0000-0000-00005D250000}"/>
    <cellStyle name="60% - Accent6 5 6" xfId="4385" xr:uid="{00000000-0005-0000-0000-00005E250000}"/>
    <cellStyle name="60% - Accent6 5 7" xfId="4386" xr:uid="{00000000-0005-0000-0000-00005F250000}"/>
    <cellStyle name="60% - Accent6 5 8" xfId="4387" xr:uid="{00000000-0005-0000-0000-000060250000}"/>
    <cellStyle name="60% - Accent6 6" xfId="4388" xr:uid="{00000000-0005-0000-0000-000061250000}"/>
    <cellStyle name="60% - Accent6 7" xfId="20638" xr:uid="{00000000-0005-0000-0000-000062250000}"/>
    <cellStyle name="Accent1" xfId="183" builtinId="29" customBuiltin="1"/>
    <cellStyle name="Accent1 - 20%" xfId="29" xr:uid="{00000000-0005-0000-0000-000064250000}"/>
    <cellStyle name="Accent1 - 20% 10" xfId="250" xr:uid="{00000000-0005-0000-0000-000065250000}"/>
    <cellStyle name="Accent1 - 20% 11" xfId="251" xr:uid="{00000000-0005-0000-0000-000066250000}"/>
    <cellStyle name="Accent1 - 20% 12" xfId="252" xr:uid="{00000000-0005-0000-0000-000067250000}"/>
    <cellStyle name="Accent1 - 20% 13" xfId="253" xr:uid="{00000000-0005-0000-0000-000068250000}"/>
    <cellStyle name="Accent1 - 20% 14" xfId="254" xr:uid="{00000000-0005-0000-0000-000069250000}"/>
    <cellStyle name="Accent1 - 20% 15" xfId="255" xr:uid="{00000000-0005-0000-0000-00006A250000}"/>
    <cellStyle name="Accent1 - 20% 16" xfId="256" xr:uid="{00000000-0005-0000-0000-00006B250000}"/>
    <cellStyle name="Accent1 - 20% 17" xfId="257" xr:uid="{00000000-0005-0000-0000-00006C250000}"/>
    <cellStyle name="Accent1 - 20% 18" xfId="258" xr:uid="{00000000-0005-0000-0000-00006D250000}"/>
    <cellStyle name="Accent1 - 20% 19" xfId="259" xr:uid="{00000000-0005-0000-0000-00006E250000}"/>
    <cellStyle name="Accent1 - 20% 2" xfId="260" xr:uid="{00000000-0005-0000-0000-00006F250000}"/>
    <cellStyle name="Accent1 - 20% 2 2" xfId="4390" xr:uid="{00000000-0005-0000-0000-000070250000}"/>
    <cellStyle name="Accent1 - 20% 2 3" xfId="4389" xr:uid="{00000000-0005-0000-0000-000071250000}"/>
    <cellStyle name="Accent1 - 20% 20" xfId="261" xr:uid="{00000000-0005-0000-0000-000072250000}"/>
    <cellStyle name="Accent1 - 20% 21" xfId="262" xr:uid="{00000000-0005-0000-0000-000073250000}"/>
    <cellStyle name="Accent1 - 20% 22" xfId="263" xr:uid="{00000000-0005-0000-0000-000074250000}"/>
    <cellStyle name="Accent1 - 20% 23" xfId="264" xr:uid="{00000000-0005-0000-0000-000075250000}"/>
    <cellStyle name="Accent1 - 20% 24" xfId="265" xr:uid="{00000000-0005-0000-0000-000076250000}"/>
    <cellStyle name="Accent1 - 20% 25" xfId="266" xr:uid="{00000000-0005-0000-0000-000077250000}"/>
    <cellStyle name="Accent1 - 20% 26" xfId="267" xr:uid="{00000000-0005-0000-0000-000078250000}"/>
    <cellStyle name="Accent1 - 20% 27" xfId="268" xr:uid="{00000000-0005-0000-0000-000079250000}"/>
    <cellStyle name="Accent1 - 20% 28" xfId="269" xr:uid="{00000000-0005-0000-0000-00007A250000}"/>
    <cellStyle name="Accent1 - 20% 29" xfId="270" xr:uid="{00000000-0005-0000-0000-00007B250000}"/>
    <cellStyle name="Accent1 - 20% 3" xfId="271" xr:uid="{00000000-0005-0000-0000-00007C250000}"/>
    <cellStyle name="Accent1 - 20% 30" xfId="272" xr:uid="{00000000-0005-0000-0000-00007D250000}"/>
    <cellStyle name="Accent1 - 20% 31" xfId="273" xr:uid="{00000000-0005-0000-0000-00007E250000}"/>
    <cellStyle name="Accent1 - 20% 32" xfId="274" xr:uid="{00000000-0005-0000-0000-00007F250000}"/>
    <cellStyle name="Accent1 - 20% 33" xfId="275" xr:uid="{00000000-0005-0000-0000-000080250000}"/>
    <cellStyle name="Accent1 - 20% 34" xfId="276" xr:uid="{00000000-0005-0000-0000-000081250000}"/>
    <cellStyle name="Accent1 - 20% 35" xfId="277" xr:uid="{00000000-0005-0000-0000-000082250000}"/>
    <cellStyle name="Accent1 - 20% 36" xfId="278" xr:uid="{00000000-0005-0000-0000-000083250000}"/>
    <cellStyle name="Accent1 - 20% 37" xfId="279" xr:uid="{00000000-0005-0000-0000-000084250000}"/>
    <cellStyle name="Accent1 - 20% 38" xfId="280" xr:uid="{00000000-0005-0000-0000-000085250000}"/>
    <cellStyle name="Accent1 - 20% 39" xfId="281" xr:uid="{00000000-0005-0000-0000-000086250000}"/>
    <cellStyle name="Accent1 - 20% 4" xfId="282" xr:uid="{00000000-0005-0000-0000-000087250000}"/>
    <cellStyle name="Accent1 - 20% 40" xfId="283" xr:uid="{00000000-0005-0000-0000-000088250000}"/>
    <cellStyle name="Accent1 - 20% 41" xfId="284" xr:uid="{00000000-0005-0000-0000-000089250000}"/>
    <cellStyle name="Accent1 - 20% 42" xfId="285" xr:uid="{00000000-0005-0000-0000-00008A250000}"/>
    <cellStyle name="Accent1 - 20% 43" xfId="286" xr:uid="{00000000-0005-0000-0000-00008B250000}"/>
    <cellStyle name="Accent1 - 20% 44" xfId="287" xr:uid="{00000000-0005-0000-0000-00008C250000}"/>
    <cellStyle name="Accent1 - 20% 45" xfId="288" xr:uid="{00000000-0005-0000-0000-00008D250000}"/>
    <cellStyle name="Accent1 - 20% 46" xfId="289" xr:uid="{00000000-0005-0000-0000-00008E250000}"/>
    <cellStyle name="Accent1 - 20% 47" xfId="4391" xr:uid="{00000000-0005-0000-0000-00008F250000}"/>
    <cellStyle name="Accent1 - 20% 5" xfId="290" xr:uid="{00000000-0005-0000-0000-000090250000}"/>
    <cellStyle name="Accent1 - 20% 6" xfId="291" xr:uid="{00000000-0005-0000-0000-000091250000}"/>
    <cellStyle name="Accent1 - 20% 7" xfId="292" xr:uid="{00000000-0005-0000-0000-000092250000}"/>
    <cellStyle name="Accent1 - 20% 8" xfId="293" xr:uid="{00000000-0005-0000-0000-000093250000}"/>
    <cellStyle name="Accent1 - 20% 9" xfId="294" xr:uid="{00000000-0005-0000-0000-000094250000}"/>
    <cellStyle name="Accent1 - 40%" xfId="30" xr:uid="{00000000-0005-0000-0000-000095250000}"/>
    <cellStyle name="Accent1 - 40% 10" xfId="295" xr:uid="{00000000-0005-0000-0000-000096250000}"/>
    <cellStyle name="Accent1 - 40% 11" xfId="296" xr:uid="{00000000-0005-0000-0000-000097250000}"/>
    <cellStyle name="Accent1 - 40% 12" xfId="297" xr:uid="{00000000-0005-0000-0000-000098250000}"/>
    <cellStyle name="Accent1 - 40% 13" xfId="298" xr:uid="{00000000-0005-0000-0000-000099250000}"/>
    <cellStyle name="Accent1 - 40% 14" xfId="299" xr:uid="{00000000-0005-0000-0000-00009A250000}"/>
    <cellStyle name="Accent1 - 40% 15" xfId="300" xr:uid="{00000000-0005-0000-0000-00009B250000}"/>
    <cellStyle name="Accent1 - 40% 16" xfId="301" xr:uid="{00000000-0005-0000-0000-00009C250000}"/>
    <cellStyle name="Accent1 - 40% 17" xfId="302" xr:uid="{00000000-0005-0000-0000-00009D250000}"/>
    <cellStyle name="Accent1 - 40% 18" xfId="303" xr:uid="{00000000-0005-0000-0000-00009E250000}"/>
    <cellStyle name="Accent1 - 40% 19" xfId="304" xr:uid="{00000000-0005-0000-0000-00009F250000}"/>
    <cellStyle name="Accent1 - 40% 2" xfId="305" xr:uid="{00000000-0005-0000-0000-0000A0250000}"/>
    <cellStyle name="Accent1 - 40% 2 2" xfId="4393" xr:uid="{00000000-0005-0000-0000-0000A1250000}"/>
    <cellStyle name="Accent1 - 40% 2 3" xfId="4392" xr:uid="{00000000-0005-0000-0000-0000A2250000}"/>
    <cellStyle name="Accent1 - 40% 20" xfId="306" xr:uid="{00000000-0005-0000-0000-0000A3250000}"/>
    <cellStyle name="Accent1 - 40% 21" xfId="307" xr:uid="{00000000-0005-0000-0000-0000A4250000}"/>
    <cellStyle name="Accent1 - 40% 22" xfId="308" xr:uid="{00000000-0005-0000-0000-0000A5250000}"/>
    <cellStyle name="Accent1 - 40% 23" xfId="309" xr:uid="{00000000-0005-0000-0000-0000A6250000}"/>
    <cellStyle name="Accent1 - 40% 24" xfId="310" xr:uid="{00000000-0005-0000-0000-0000A7250000}"/>
    <cellStyle name="Accent1 - 40% 25" xfId="311" xr:uid="{00000000-0005-0000-0000-0000A8250000}"/>
    <cellStyle name="Accent1 - 40% 26" xfId="312" xr:uid="{00000000-0005-0000-0000-0000A9250000}"/>
    <cellStyle name="Accent1 - 40% 27" xfId="313" xr:uid="{00000000-0005-0000-0000-0000AA250000}"/>
    <cellStyle name="Accent1 - 40% 28" xfId="314" xr:uid="{00000000-0005-0000-0000-0000AB250000}"/>
    <cellStyle name="Accent1 - 40% 29" xfId="315" xr:uid="{00000000-0005-0000-0000-0000AC250000}"/>
    <cellStyle name="Accent1 - 40% 3" xfId="316" xr:uid="{00000000-0005-0000-0000-0000AD250000}"/>
    <cellStyle name="Accent1 - 40% 30" xfId="317" xr:uid="{00000000-0005-0000-0000-0000AE250000}"/>
    <cellStyle name="Accent1 - 40% 31" xfId="318" xr:uid="{00000000-0005-0000-0000-0000AF250000}"/>
    <cellStyle name="Accent1 - 40% 32" xfId="319" xr:uid="{00000000-0005-0000-0000-0000B0250000}"/>
    <cellStyle name="Accent1 - 40% 33" xfId="320" xr:uid="{00000000-0005-0000-0000-0000B1250000}"/>
    <cellStyle name="Accent1 - 40% 34" xfId="321" xr:uid="{00000000-0005-0000-0000-0000B2250000}"/>
    <cellStyle name="Accent1 - 40% 35" xfId="322" xr:uid="{00000000-0005-0000-0000-0000B3250000}"/>
    <cellStyle name="Accent1 - 40% 36" xfId="323" xr:uid="{00000000-0005-0000-0000-0000B4250000}"/>
    <cellStyle name="Accent1 - 40% 37" xfId="324" xr:uid="{00000000-0005-0000-0000-0000B5250000}"/>
    <cellStyle name="Accent1 - 40% 38" xfId="325" xr:uid="{00000000-0005-0000-0000-0000B6250000}"/>
    <cellStyle name="Accent1 - 40% 39" xfId="326" xr:uid="{00000000-0005-0000-0000-0000B7250000}"/>
    <cellStyle name="Accent1 - 40% 4" xfId="327" xr:uid="{00000000-0005-0000-0000-0000B8250000}"/>
    <cellStyle name="Accent1 - 40% 40" xfId="328" xr:uid="{00000000-0005-0000-0000-0000B9250000}"/>
    <cellStyle name="Accent1 - 40% 41" xfId="329" xr:uid="{00000000-0005-0000-0000-0000BA250000}"/>
    <cellStyle name="Accent1 - 40% 42" xfId="330" xr:uid="{00000000-0005-0000-0000-0000BB250000}"/>
    <cellStyle name="Accent1 - 40% 43" xfId="331" xr:uid="{00000000-0005-0000-0000-0000BC250000}"/>
    <cellStyle name="Accent1 - 40% 44" xfId="332" xr:uid="{00000000-0005-0000-0000-0000BD250000}"/>
    <cellStyle name="Accent1 - 40% 45" xfId="333" xr:uid="{00000000-0005-0000-0000-0000BE250000}"/>
    <cellStyle name="Accent1 - 40% 46" xfId="334" xr:uid="{00000000-0005-0000-0000-0000BF250000}"/>
    <cellStyle name="Accent1 - 40% 47" xfId="4394" xr:uid="{00000000-0005-0000-0000-0000C0250000}"/>
    <cellStyle name="Accent1 - 40% 5" xfId="335" xr:uid="{00000000-0005-0000-0000-0000C1250000}"/>
    <cellStyle name="Accent1 - 40% 6" xfId="336" xr:uid="{00000000-0005-0000-0000-0000C2250000}"/>
    <cellStyle name="Accent1 - 40% 7" xfId="337" xr:uid="{00000000-0005-0000-0000-0000C3250000}"/>
    <cellStyle name="Accent1 - 40% 8" xfId="338" xr:uid="{00000000-0005-0000-0000-0000C4250000}"/>
    <cellStyle name="Accent1 - 40% 9" xfId="339" xr:uid="{00000000-0005-0000-0000-0000C5250000}"/>
    <cellStyle name="Accent1 - 60%" xfId="31" xr:uid="{00000000-0005-0000-0000-0000C6250000}"/>
    <cellStyle name="Accent1 - 60% 10" xfId="340" xr:uid="{00000000-0005-0000-0000-0000C7250000}"/>
    <cellStyle name="Accent1 - 60% 11" xfId="341" xr:uid="{00000000-0005-0000-0000-0000C8250000}"/>
    <cellStyle name="Accent1 - 60% 12" xfId="342" xr:uid="{00000000-0005-0000-0000-0000C9250000}"/>
    <cellStyle name="Accent1 - 60% 13" xfId="343" xr:uid="{00000000-0005-0000-0000-0000CA250000}"/>
    <cellStyle name="Accent1 - 60% 14" xfId="344" xr:uid="{00000000-0005-0000-0000-0000CB250000}"/>
    <cellStyle name="Accent1 - 60% 15" xfId="345" xr:uid="{00000000-0005-0000-0000-0000CC250000}"/>
    <cellStyle name="Accent1 - 60% 16" xfId="346" xr:uid="{00000000-0005-0000-0000-0000CD250000}"/>
    <cellStyle name="Accent1 - 60% 17" xfId="347" xr:uid="{00000000-0005-0000-0000-0000CE250000}"/>
    <cellStyle name="Accent1 - 60% 18" xfId="348" xr:uid="{00000000-0005-0000-0000-0000CF250000}"/>
    <cellStyle name="Accent1 - 60% 19" xfId="349" xr:uid="{00000000-0005-0000-0000-0000D0250000}"/>
    <cellStyle name="Accent1 - 60% 2" xfId="350" xr:uid="{00000000-0005-0000-0000-0000D1250000}"/>
    <cellStyle name="Accent1 - 60% 2 2" xfId="4396" xr:uid="{00000000-0005-0000-0000-0000D2250000}"/>
    <cellStyle name="Accent1 - 60% 2 3" xfId="4395" xr:uid="{00000000-0005-0000-0000-0000D3250000}"/>
    <cellStyle name="Accent1 - 60% 20" xfId="351" xr:uid="{00000000-0005-0000-0000-0000D4250000}"/>
    <cellStyle name="Accent1 - 60% 21" xfId="352" xr:uid="{00000000-0005-0000-0000-0000D5250000}"/>
    <cellStyle name="Accent1 - 60% 22" xfId="353" xr:uid="{00000000-0005-0000-0000-0000D6250000}"/>
    <cellStyle name="Accent1 - 60% 23" xfId="354" xr:uid="{00000000-0005-0000-0000-0000D7250000}"/>
    <cellStyle name="Accent1 - 60% 24" xfId="355" xr:uid="{00000000-0005-0000-0000-0000D8250000}"/>
    <cellStyle name="Accent1 - 60% 25" xfId="356" xr:uid="{00000000-0005-0000-0000-0000D9250000}"/>
    <cellStyle name="Accent1 - 60% 26" xfId="357" xr:uid="{00000000-0005-0000-0000-0000DA250000}"/>
    <cellStyle name="Accent1 - 60% 27" xfId="358" xr:uid="{00000000-0005-0000-0000-0000DB250000}"/>
    <cellStyle name="Accent1 - 60% 28" xfId="359" xr:uid="{00000000-0005-0000-0000-0000DC250000}"/>
    <cellStyle name="Accent1 - 60% 29" xfId="360" xr:uid="{00000000-0005-0000-0000-0000DD250000}"/>
    <cellStyle name="Accent1 - 60% 3" xfId="361" xr:uid="{00000000-0005-0000-0000-0000DE250000}"/>
    <cellStyle name="Accent1 - 60% 30" xfId="362" xr:uid="{00000000-0005-0000-0000-0000DF250000}"/>
    <cellStyle name="Accent1 - 60% 31" xfId="363" xr:uid="{00000000-0005-0000-0000-0000E0250000}"/>
    <cellStyle name="Accent1 - 60% 32" xfId="364" xr:uid="{00000000-0005-0000-0000-0000E1250000}"/>
    <cellStyle name="Accent1 - 60% 33" xfId="365" xr:uid="{00000000-0005-0000-0000-0000E2250000}"/>
    <cellStyle name="Accent1 - 60% 34" xfId="366" xr:uid="{00000000-0005-0000-0000-0000E3250000}"/>
    <cellStyle name="Accent1 - 60% 35" xfId="367" xr:uid="{00000000-0005-0000-0000-0000E4250000}"/>
    <cellStyle name="Accent1 - 60% 36" xfId="368" xr:uid="{00000000-0005-0000-0000-0000E5250000}"/>
    <cellStyle name="Accent1 - 60% 37" xfId="369" xr:uid="{00000000-0005-0000-0000-0000E6250000}"/>
    <cellStyle name="Accent1 - 60% 38" xfId="370" xr:uid="{00000000-0005-0000-0000-0000E7250000}"/>
    <cellStyle name="Accent1 - 60% 39" xfId="371" xr:uid="{00000000-0005-0000-0000-0000E8250000}"/>
    <cellStyle name="Accent1 - 60% 4" xfId="372" xr:uid="{00000000-0005-0000-0000-0000E9250000}"/>
    <cellStyle name="Accent1 - 60% 40" xfId="373" xr:uid="{00000000-0005-0000-0000-0000EA250000}"/>
    <cellStyle name="Accent1 - 60% 41" xfId="374" xr:uid="{00000000-0005-0000-0000-0000EB250000}"/>
    <cellStyle name="Accent1 - 60% 42" xfId="375" xr:uid="{00000000-0005-0000-0000-0000EC250000}"/>
    <cellStyle name="Accent1 - 60% 43" xfId="376" xr:uid="{00000000-0005-0000-0000-0000ED250000}"/>
    <cellStyle name="Accent1 - 60% 44" xfId="377" xr:uid="{00000000-0005-0000-0000-0000EE250000}"/>
    <cellStyle name="Accent1 - 60% 45" xfId="378" xr:uid="{00000000-0005-0000-0000-0000EF250000}"/>
    <cellStyle name="Accent1 - 60% 46" xfId="4397" xr:uid="{00000000-0005-0000-0000-0000F0250000}"/>
    <cellStyle name="Accent1 - 60% 5" xfId="379" xr:uid="{00000000-0005-0000-0000-0000F1250000}"/>
    <cellStyle name="Accent1 - 60% 6" xfId="380" xr:uid="{00000000-0005-0000-0000-0000F2250000}"/>
    <cellStyle name="Accent1 - 60% 7" xfId="381" xr:uid="{00000000-0005-0000-0000-0000F3250000}"/>
    <cellStyle name="Accent1 - 60% 8" xfId="382" xr:uid="{00000000-0005-0000-0000-0000F4250000}"/>
    <cellStyle name="Accent1 - 60% 9" xfId="383" xr:uid="{00000000-0005-0000-0000-0000F5250000}"/>
    <cellStyle name="Accent1 10" xfId="4398" xr:uid="{00000000-0005-0000-0000-0000F6250000}"/>
    <cellStyle name="Accent1 10 2" xfId="4399" xr:uid="{00000000-0005-0000-0000-0000F7250000}"/>
    <cellStyle name="Accent1 10 3" xfId="4400" xr:uid="{00000000-0005-0000-0000-0000F8250000}"/>
    <cellStyle name="Accent1 11" xfId="4401" xr:uid="{00000000-0005-0000-0000-0000F9250000}"/>
    <cellStyle name="Accent1 11 2" xfId="4402" xr:uid="{00000000-0005-0000-0000-0000FA250000}"/>
    <cellStyle name="Accent1 11 3" xfId="4403" xr:uid="{00000000-0005-0000-0000-0000FB250000}"/>
    <cellStyle name="Accent1 12" xfId="4404" xr:uid="{00000000-0005-0000-0000-0000FC250000}"/>
    <cellStyle name="Accent1 13" xfId="9792" xr:uid="{00000000-0005-0000-0000-0000FD250000}"/>
    <cellStyle name="Accent1 14" xfId="13746" xr:uid="{00000000-0005-0000-0000-0000FE250000}"/>
    <cellStyle name="Accent1 14 2" xfId="20485" xr:uid="{00000000-0005-0000-0000-0000FF250000}"/>
    <cellStyle name="Accent1 15" xfId="13679" xr:uid="{00000000-0005-0000-0000-000000260000}"/>
    <cellStyle name="Accent1 16" xfId="14619" xr:uid="{00000000-0005-0000-0000-000001260000}"/>
    <cellStyle name="Accent1 17" xfId="19321" xr:uid="{00000000-0005-0000-0000-000002260000}"/>
    <cellStyle name="Accent1 18" xfId="14594" xr:uid="{00000000-0005-0000-0000-000003260000}"/>
    <cellStyle name="Accent1 19" xfId="13684" xr:uid="{00000000-0005-0000-0000-000004260000}"/>
    <cellStyle name="Accent1 2" xfId="32" xr:uid="{00000000-0005-0000-0000-000005260000}"/>
    <cellStyle name="Accent1 2 2" xfId="384" xr:uid="{00000000-0005-0000-0000-000006260000}"/>
    <cellStyle name="Accent1 2 2 2" xfId="4405" xr:uid="{00000000-0005-0000-0000-000007260000}"/>
    <cellStyle name="Accent1 2 3" xfId="385" xr:uid="{00000000-0005-0000-0000-000008260000}"/>
    <cellStyle name="Accent1 2 3 2" xfId="4407" xr:uid="{00000000-0005-0000-0000-000009260000}"/>
    <cellStyle name="Accent1 2 3 3" xfId="4406" xr:uid="{00000000-0005-0000-0000-00000A260000}"/>
    <cellStyle name="Accent1 2 4" xfId="386" xr:uid="{00000000-0005-0000-0000-00000B260000}"/>
    <cellStyle name="Accent1 2 4 2" xfId="4409" xr:uid="{00000000-0005-0000-0000-00000C260000}"/>
    <cellStyle name="Accent1 2 4 3" xfId="4408" xr:uid="{00000000-0005-0000-0000-00000D260000}"/>
    <cellStyle name="Accent1 20" xfId="13907" xr:uid="{00000000-0005-0000-0000-00000E260000}"/>
    <cellStyle name="Accent1 21" xfId="14559" xr:uid="{00000000-0005-0000-0000-00000F260000}"/>
    <cellStyle name="Accent1 22" xfId="13807" xr:uid="{00000000-0005-0000-0000-000010260000}"/>
    <cellStyle name="Accent1 23" xfId="14514" xr:uid="{00000000-0005-0000-0000-000011260000}"/>
    <cellStyle name="Accent1 24" xfId="14606" xr:uid="{00000000-0005-0000-0000-000012260000}"/>
    <cellStyle name="Accent1 25" xfId="19310" xr:uid="{00000000-0005-0000-0000-000013260000}"/>
    <cellStyle name="Accent1 26" xfId="14538" xr:uid="{00000000-0005-0000-0000-000014260000}"/>
    <cellStyle name="Accent1 27" xfId="13690" xr:uid="{00000000-0005-0000-0000-000015260000}"/>
    <cellStyle name="Accent1 28" xfId="19365" xr:uid="{00000000-0005-0000-0000-000016260000}"/>
    <cellStyle name="Accent1 29" xfId="19374" xr:uid="{00000000-0005-0000-0000-000017260000}"/>
    <cellStyle name="Accent1 3" xfId="33" xr:uid="{00000000-0005-0000-0000-000018260000}"/>
    <cellStyle name="Accent1 3 2" xfId="387" xr:uid="{00000000-0005-0000-0000-000019260000}"/>
    <cellStyle name="Accent1 3 2 2" xfId="4411" xr:uid="{00000000-0005-0000-0000-00001A260000}"/>
    <cellStyle name="Accent1 3 2 3" xfId="4410" xr:uid="{00000000-0005-0000-0000-00001B260000}"/>
    <cellStyle name="Accent1 3 3" xfId="4412" xr:uid="{00000000-0005-0000-0000-00001C260000}"/>
    <cellStyle name="Accent1 3 4" xfId="4413" xr:uid="{00000000-0005-0000-0000-00001D260000}"/>
    <cellStyle name="Accent1 3 5" xfId="4414" xr:uid="{00000000-0005-0000-0000-00001E260000}"/>
    <cellStyle name="Accent1 3 6" xfId="13833" xr:uid="{00000000-0005-0000-0000-00001F260000}"/>
    <cellStyle name="Accent1 30" xfId="13817" xr:uid="{00000000-0005-0000-0000-000020260000}"/>
    <cellStyle name="Accent1 31" xfId="19369" xr:uid="{00000000-0005-0000-0000-000021260000}"/>
    <cellStyle name="Accent1 32" xfId="14489" xr:uid="{00000000-0005-0000-0000-000022260000}"/>
    <cellStyle name="Accent1 33" xfId="13818" xr:uid="{00000000-0005-0000-0000-000023260000}"/>
    <cellStyle name="Accent1 4" xfId="34" xr:uid="{00000000-0005-0000-0000-000024260000}"/>
    <cellStyle name="Accent1 4 2" xfId="3564" xr:uid="{00000000-0005-0000-0000-000025260000}"/>
    <cellStyle name="Accent1 4 2 2" xfId="4415" xr:uid="{00000000-0005-0000-0000-000026260000}"/>
    <cellStyle name="Accent1 4 3" xfId="4416" xr:uid="{00000000-0005-0000-0000-000027260000}"/>
    <cellStyle name="Accent1 4 4" xfId="4417" xr:uid="{00000000-0005-0000-0000-000028260000}"/>
    <cellStyle name="Accent1 4 5" xfId="4418" xr:uid="{00000000-0005-0000-0000-000029260000}"/>
    <cellStyle name="Accent1 5" xfId="388" xr:uid="{00000000-0005-0000-0000-00002A260000}"/>
    <cellStyle name="Accent1 5 2" xfId="3662" xr:uid="{00000000-0005-0000-0000-00002B260000}"/>
    <cellStyle name="Accent1 5 2 2" xfId="9670" xr:uid="{00000000-0005-0000-0000-00002C260000}"/>
    <cellStyle name="Accent1 5 2 3" xfId="13988" xr:uid="{00000000-0005-0000-0000-00002D260000}"/>
    <cellStyle name="Accent1 5 3" xfId="4419" xr:uid="{00000000-0005-0000-0000-00002E260000}"/>
    <cellStyle name="Accent1 5 4" xfId="4420" xr:uid="{00000000-0005-0000-0000-00002F260000}"/>
    <cellStyle name="Accent1 5 5" xfId="13793" xr:uid="{00000000-0005-0000-0000-000030260000}"/>
    <cellStyle name="Accent1 6" xfId="3609" xr:uid="{00000000-0005-0000-0000-000031260000}"/>
    <cellStyle name="Accent1 6 2" xfId="4422" xr:uid="{00000000-0005-0000-0000-000032260000}"/>
    <cellStyle name="Accent1 6 3" xfId="4423" xr:uid="{00000000-0005-0000-0000-000033260000}"/>
    <cellStyle name="Accent1 6 4" xfId="4424" xr:uid="{00000000-0005-0000-0000-000034260000}"/>
    <cellStyle name="Accent1 6 5" xfId="4421" xr:uid="{00000000-0005-0000-0000-000035260000}"/>
    <cellStyle name="Accent1 6 6" xfId="9668" xr:uid="{00000000-0005-0000-0000-000036260000}"/>
    <cellStyle name="Accent1 6 7" xfId="13972" xr:uid="{00000000-0005-0000-0000-000037260000}"/>
    <cellStyle name="Accent1 7" xfId="4425" xr:uid="{00000000-0005-0000-0000-000038260000}"/>
    <cellStyle name="Accent1 7 2" xfId="4426" xr:uid="{00000000-0005-0000-0000-000039260000}"/>
    <cellStyle name="Accent1 7 3" xfId="4427" xr:uid="{00000000-0005-0000-0000-00003A260000}"/>
    <cellStyle name="Accent1 7 4" xfId="4428" xr:uid="{00000000-0005-0000-0000-00003B260000}"/>
    <cellStyle name="Accent1 7 5" xfId="9684" xr:uid="{00000000-0005-0000-0000-00003C260000}"/>
    <cellStyle name="Accent1 7 6" xfId="14481" xr:uid="{00000000-0005-0000-0000-00003D260000}"/>
    <cellStyle name="Accent1 8" xfId="4429" xr:uid="{00000000-0005-0000-0000-00003E260000}"/>
    <cellStyle name="Accent1 8 2" xfId="4430" xr:uid="{00000000-0005-0000-0000-00003F260000}"/>
    <cellStyle name="Accent1 8 3" xfId="4431" xr:uid="{00000000-0005-0000-0000-000040260000}"/>
    <cellStyle name="Accent1 8 4" xfId="9659" xr:uid="{00000000-0005-0000-0000-000041260000}"/>
    <cellStyle name="Accent1 8 5" xfId="14482" xr:uid="{00000000-0005-0000-0000-000042260000}"/>
    <cellStyle name="Accent1 9" xfId="4432" xr:uid="{00000000-0005-0000-0000-000043260000}"/>
    <cellStyle name="Accent1 9 2" xfId="4433" xr:uid="{00000000-0005-0000-0000-000044260000}"/>
    <cellStyle name="Accent1 9 3" xfId="4434" xr:uid="{00000000-0005-0000-0000-000045260000}"/>
    <cellStyle name="Accent1 9 4" xfId="9679" xr:uid="{00000000-0005-0000-0000-000046260000}"/>
    <cellStyle name="Accent1 9 5" xfId="14483" xr:uid="{00000000-0005-0000-0000-000047260000}"/>
    <cellStyle name="Accent2" xfId="187" builtinId="33" customBuiltin="1"/>
    <cellStyle name="Accent2 - 20%" xfId="35" xr:uid="{00000000-0005-0000-0000-000049260000}"/>
    <cellStyle name="Accent2 - 20% 10" xfId="389" xr:uid="{00000000-0005-0000-0000-00004A260000}"/>
    <cellStyle name="Accent2 - 20% 11" xfId="390" xr:uid="{00000000-0005-0000-0000-00004B260000}"/>
    <cellStyle name="Accent2 - 20% 12" xfId="391" xr:uid="{00000000-0005-0000-0000-00004C260000}"/>
    <cellStyle name="Accent2 - 20% 13" xfId="392" xr:uid="{00000000-0005-0000-0000-00004D260000}"/>
    <cellStyle name="Accent2 - 20% 14" xfId="393" xr:uid="{00000000-0005-0000-0000-00004E260000}"/>
    <cellStyle name="Accent2 - 20% 15" xfId="394" xr:uid="{00000000-0005-0000-0000-00004F260000}"/>
    <cellStyle name="Accent2 - 20% 16" xfId="395" xr:uid="{00000000-0005-0000-0000-000050260000}"/>
    <cellStyle name="Accent2 - 20% 17" xfId="396" xr:uid="{00000000-0005-0000-0000-000051260000}"/>
    <cellStyle name="Accent2 - 20% 18" xfId="397" xr:uid="{00000000-0005-0000-0000-000052260000}"/>
    <cellStyle name="Accent2 - 20% 19" xfId="398" xr:uid="{00000000-0005-0000-0000-000053260000}"/>
    <cellStyle name="Accent2 - 20% 2" xfId="399" xr:uid="{00000000-0005-0000-0000-000054260000}"/>
    <cellStyle name="Accent2 - 20% 2 2" xfId="4436" xr:uid="{00000000-0005-0000-0000-000055260000}"/>
    <cellStyle name="Accent2 - 20% 2 3" xfId="4435" xr:uid="{00000000-0005-0000-0000-000056260000}"/>
    <cellStyle name="Accent2 - 20% 20" xfId="400" xr:uid="{00000000-0005-0000-0000-000057260000}"/>
    <cellStyle name="Accent2 - 20% 21" xfId="401" xr:uid="{00000000-0005-0000-0000-000058260000}"/>
    <cellStyle name="Accent2 - 20% 22" xfId="402" xr:uid="{00000000-0005-0000-0000-000059260000}"/>
    <cellStyle name="Accent2 - 20% 23" xfId="403" xr:uid="{00000000-0005-0000-0000-00005A260000}"/>
    <cellStyle name="Accent2 - 20% 24" xfId="404" xr:uid="{00000000-0005-0000-0000-00005B260000}"/>
    <cellStyle name="Accent2 - 20% 25" xfId="405" xr:uid="{00000000-0005-0000-0000-00005C260000}"/>
    <cellStyle name="Accent2 - 20% 26" xfId="406" xr:uid="{00000000-0005-0000-0000-00005D260000}"/>
    <cellStyle name="Accent2 - 20% 27" xfId="407" xr:uid="{00000000-0005-0000-0000-00005E260000}"/>
    <cellStyle name="Accent2 - 20% 28" xfId="408" xr:uid="{00000000-0005-0000-0000-00005F260000}"/>
    <cellStyle name="Accent2 - 20% 29" xfId="409" xr:uid="{00000000-0005-0000-0000-000060260000}"/>
    <cellStyle name="Accent2 - 20% 3" xfId="410" xr:uid="{00000000-0005-0000-0000-000061260000}"/>
    <cellStyle name="Accent2 - 20% 30" xfId="411" xr:uid="{00000000-0005-0000-0000-000062260000}"/>
    <cellStyle name="Accent2 - 20% 31" xfId="412" xr:uid="{00000000-0005-0000-0000-000063260000}"/>
    <cellStyle name="Accent2 - 20% 32" xfId="413" xr:uid="{00000000-0005-0000-0000-000064260000}"/>
    <cellStyle name="Accent2 - 20% 33" xfId="414" xr:uid="{00000000-0005-0000-0000-000065260000}"/>
    <cellStyle name="Accent2 - 20% 34" xfId="415" xr:uid="{00000000-0005-0000-0000-000066260000}"/>
    <cellStyle name="Accent2 - 20% 35" xfId="416" xr:uid="{00000000-0005-0000-0000-000067260000}"/>
    <cellStyle name="Accent2 - 20% 36" xfId="417" xr:uid="{00000000-0005-0000-0000-000068260000}"/>
    <cellStyle name="Accent2 - 20% 37" xfId="418" xr:uid="{00000000-0005-0000-0000-000069260000}"/>
    <cellStyle name="Accent2 - 20% 38" xfId="419" xr:uid="{00000000-0005-0000-0000-00006A260000}"/>
    <cellStyle name="Accent2 - 20% 39" xfId="420" xr:uid="{00000000-0005-0000-0000-00006B260000}"/>
    <cellStyle name="Accent2 - 20% 4" xfId="421" xr:uid="{00000000-0005-0000-0000-00006C260000}"/>
    <cellStyle name="Accent2 - 20% 40" xfId="422" xr:uid="{00000000-0005-0000-0000-00006D260000}"/>
    <cellStyle name="Accent2 - 20% 41" xfId="423" xr:uid="{00000000-0005-0000-0000-00006E260000}"/>
    <cellStyle name="Accent2 - 20% 42" xfId="424" xr:uid="{00000000-0005-0000-0000-00006F260000}"/>
    <cellStyle name="Accent2 - 20% 43" xfId="425" xr:uid="{00000000-0005-0000-0000-000070260000}"/>
    <cellStyle name="Accent2 - 20% 44" xfId="426" xr:uid="{00000000-0005-0000-0000-000071260000}"/>
    <cellStyle name="Accent2 - 20% 45" xfId="427" xr:uid="{00000000-0005-0000-0000-000072260000}"/>
    <cellStyle name="Accent2 - 20% 46" xfId="428" xr:uid="{00000000-0005-0000-0000-000073260000}"/>
    <cellStyle name="Accent2 - 20% 47" xfId="4437" xr:uid="{00000000-0005-0000-0000-000074260000}"/>
    <cellStyle name="Accent2 - 20% 5" xfId="429" xr:uid="{00000000-0005-0000-0000-000075260000}"/>
    <cellStyle name="Accent2 - 20% 6" xfId="430" xr:uid="{00000000-0005-0000-0000-000076260000}"/>
    <cellStyle name="Accent2 - 20% 7" xfId="431" xr:uid="{00000000-0005-0000-0000-000077260000}"/>
    <cellStyle name="Accent2 - 20% 8" xfId="432" xr:uid="{00000000-0005-0000-0000-000078260000}"/>
    <cellStyle name="Accent2 - 20% 9" xfId="433" xr:uid="{00000000-0005-0000-0000-000079260000}"/>
    <cellStyle name="Accent2 - 40%" xfId="36" xr:uid="{00000000-0005-0000-0000-00007A260000}"/>
    <cellStyle name="Accent2 - 40% 10" xfId="434" xr:uid="{00000000-0005-0000-0000-00007B260000}"/>
    <cellStyle name="Accent2 - 40% 11" xfId="435" xr:uid="{00000000-0005-0000-0000-00007C260000}"/>
    <cellStyle name="Accent2 - 40% 12" xfId="436" xr:uid="{00000000-0005-0000-0000-00007D260000}"/>
    <cellStyle name="Accent2 - 40% 13" xfId="437" xr:uid="{00000000-0005-0000-0000-00007E260000}"/>
    <cellStyle name="Accent2 - 40% 14" xfId="438" xr:uid="{00000000-0005-0000-0000-00007F260000}"/>
    <cellStyle name="Accent2 - 40% 15" xfId="439" xr:uid="{00000000-0005-0000-0000-000080260000}"/>
    <cellStyle name="Accent2 - 40% 16" xfId="440" xr:uid="{00000000-0005-0000-0000-000081260000}"/>
    <cellStyle name="Accent2 - 40% 17" xfId="441" xr:uid="{00000000-0005-0000-0000-000082260000}"/>
    <cellStyle name="Accent2 - 40% 18" xfId="442" xr:uid="{00000000-0005-0000-0000-000083260000}"/>
    <cellStyle name="Accent2 - 40% 19" xfId="443" xr:uid="{00000000-0005-0000-0000-000084260000}"/>
    <cellStyle name="Accent2 - 40% 2" xfId="444" xr:uid="{00000000-0005-0000-0000-000085260000}"/>
    <cellStyle name="Accent2 - 40% 2 2" xfId="4439" xr:uid="{00000000-0005-0000-0000-000086260000}"/>
    <cellStyle name="Accent2 - 40% 2 3" xfId="4438" xr:uid="{00000000-0005-0000-0000-000087260000}"/>
    <cellStyle name="Accent2 - 40% 20" xfId="445" xr:uid="{00000000-0005-0000-0000-000088260000}"/>
    <cellStyle name="Accent2 - 40% 21" xfId="446" xr:uid="{00000000-0005-0000-0000-000089260000}"/>
    <cellStyle name="Accent2 - 40% 22" xfId="447" xr:uid="{00000000-0005-0000-0000-00008A260000}"/>
    <cellStyle name="Accent2 - 40% 23" xfId="448" xr:uid="{00000000-0005-0000-0000-00008B260000}"/>
    <cellStyle name="Accent2 - 40% 24" xfId="449" xr:uid="{00000000-0005-0000-0000-00008C260000}"/>
    <cellStyle name="Accent2 - 40% 25" xfId="450" xr:uid="{00000000-0005-0000-0000-00008D260000}"/>
    <cellStyle name="Accent2 - 40% 26" xfId="451" xr:uid="{00000000-0005-0000-0000-00008E260000}"/>
    <cellStyle name="Accent2 - 40% 27" xfId="452" xr:uid="{00000000-0005-0000-0000-00008F260000}"/>
    <cellStyle name="Accent2 - 40% 28" xfId="453" xr:uid="{00000000-0005-0000-0000-000090260000}"/>
    <cellStyle name="Accent2 - 40% 29" xfId="454" xr:uid="{00000000-0005-0000-0000-000091260000}"/>
    <cellStyle name="Accent2 - 40% 3" xfId="455" xr:uid="{00000000-0005-0000-0000-000092260000}"/>
    <cellStyle name="Accent2 - 40% 30" xfId="456" xr:uid="{00000000-0005-0000-0000-000093260000}"/>
    <cellStyle name="Accent2 - 40% 31" xfId="457" xr:uid="{00000000-0005-0000-0000-000094260000}"/>
    <cellStyle name="Accent2 - 40% 32" xfId="458" xr:uid="{00000000-0005-0000-0000-000095260000}"/>
    <cellStyle name="Accent2 - 40% 33" xfId="459" xr:uid="{00000000-0005-0000-0000-000096260000}"/>
    <cellStyle name="Accent2 - 40% 34" xfId="460" xr:uid="{00000000-0005-0000-0000-000097260000}"/>
    <cellStyle name="Accent2 - 40% 35" xfId="461" xr:uid="{00000000-0005-0000-0000-000098260000}"/>
    <cellStyle name="Accent2 - 40% 36" xfId="462" xr:uid="{00000000-0005-0000-0000-000099260000}"/>
    <cellStyle name="Accent2 - 40% 37" xfId="463" xr:uid="{00000000-0005-0000-0000-00009A260000}"/>
    <cellStyle name="Accent2 - 40% 38" xfId="464" xr:uid="{00000000-0005-0000-0000-00009B260